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202300"/>
  <mc:AlternateContent xmlns:mc="http://schemas.openxmlformats.org/markup-compatibility/2006">
    <mc:Choice Requires="x15">
      <x15ac:absPath xmlns:x15ac="http://schemas.microsoft.com/office/spreadsheetml/2010/11/ac" url="I:\MAD Branch\ResearchAnalysis\Statistics\AEI\Release\2025-08 - Building\Free\"/>
    </mc:Choice>
  </mc:AlternateContent>
  <xr:revisionPtr revIDLastSave="0" documentId="13_ncr:1_{9019EC13-DC3A-4AE6-9E36-32A0212BF2D3}" xr6:coauthVersionLast="47" xr6:coauthVersionMax="47" xr10:uidLastSave="{00000000-0000-0000-0000-000000000000}"/>
  <bookViews>
    <workbookView xWindow="1278" yWindow="-16200" windowWidth="26706" windowHeight="16056" xr2:uid="{B411B03F-CE09-4047-8B9B-B0364B42704B}"/>
  </bookViews>
  <sheets>
    <sheet name="Pivot_Detailed_Latest_web" sheetId="2" r:id="rId1"/>
    <sheet name="Documentation" sheetId="3" r:id="rId2"/>
  </sheets>
  <definedNames>
    <definedName name="AEI_data_categories" localSheetId="1">Documentation!$A$72</definedName>
    <definedName name="AEI_data_categories">#REF!</definedName>
    <definedName name="What_is_a_pivot_table?" localSheetId="1">Documentation!$A$111</definedName>
    <definedName name="What_is_a_pivot_table?">#REF!</definedName>
    <definedName name="What_is_the_AEI_international_student_data?" localSheetId="1">Documentation!$A$15</definedName>
    <definedName name="What_is_the_AEI_international_student_data?">#REF!</definedName>
  </definedNames>
  <calcPr calcId="191029"/>
  <pivotCaches>
    <pivotCache cacheId="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9B5520-3F1C-4A5E-A24E-30CE928E2882}" keepAlive="1" name="Query - pivot_detailed_latest_web" description="Connection to the 'pivot_detailed_latest_web' query in the workbook." type="5" refreshedVersion="8" background="1">
    <dbPr connection="Provider=Microsoft.Mashup.OleDb.1;Data Source=$Workbook$;Location=pivot_detailed_latest_web;Extended Properties=&quot;&quot;" command="SELECT * FROM [pivot_detailed_latest_web]"/>
  </connection>
</connections>
</file>

<file path=xl/sharedStrings.xml><?xml version="1.0" encoding="utf-8"?>
<sst xmlns="http://schemas.openxmlformats.org/spreadsheetml/2006/main" count="97" uniqueCount="82">
  <si>
    <t>Column Labels</t>
  </si>
  <si>
    <t>Row Labels</t>
  </si>
  <si>
    <t>ELICOS</t>
  </si>
  <si>
    <t>Higher Education</t>
  </si>
  <si>
    <t>Non-award</t>
  </si>
  <si>
    <t>Schools</t>
  </si>
  <si>
    <t>VET</t>
  </si>
  <si>
    <t>Grand Total</t>
  </si>
  <si>
    <t>(All)</t>
  </si>
  <si>
    <t>Foundation</t>
  </si>
  <si>
    <t>State</t>
  </si>
  <si>
    <t>Nationality</t>
  </si>
  <si>
    <t>Region</t>
  </si>
  <si>
    <t>Month</t>
  </si>
  <si>
    <t>Provider Type</t>
  </si>
  <si>
    <t>Broad Field Of Education</t>
  </si>
  <si>
    <t>Narrow Field Of Education</t>
  </si>
  <si>
    <t>Detailed Field Of Education</t>
  </si>
  <si>
    <t>Level Of Study</t>
  </si>
  <si>
    <t>New to Australia</t>
  </si>
  <si>
    <t>Ends This Year</t>
  </si>
  <si>
    <t>Sum of DATA YTD Enrolments</t>
  </si>
  <si>
    <t>Sum of DATA YTD Commencements</t>
  </si>
  <si>
    <t>Switch to the Pivot Table tab</t>
  </si>
  <si>
    <t>Open the International education Website Statistics Page in web browser</t>
  </si>
  <si>
    <t>On this page:</t>
  </si>
  <si>
    <t>What is the international student data?</t>
  </si>
  <si>
    <t>International student data categories</t>
  </si>
  <si>
    <t>What is a pivot table?</t>
  </si>
  <si>
    <t>What is the international education student data?</t>
  </si>
  <si>
    <t>Where does the international student data come from?</t>
  </si>
  <si>
    <t>Enrolment data are derived from the Commonwealth Provider Registration and International Student Management System (PRISMS) database. PRISMS includes:</t>
  </si>
  <si>
    <t>- enrolment data for all education sectors (Higher Education, Vocational Education, Schools and ELICOS);</t>
  </si>
  <si>
    <t>- enrolments by students on a student visa;</t>
  </si>
  <si>
    <t>- data based on electronic confirmation of enrolments (eCoE); and</t>
  </si>
  <si>
    <t>- country of origin based on citizenship rather than permanent home residence.</t>
  </si>
  <si>
    <t>Data is initially uploaded into PRISMS by educational providers when an enrolment is offered to a prospective student before a visa is granted, and again when a student obtains and uses their visa to enter Australia and starts studying. The Department of Home Affairs (DHA) updates PRISMS as students enter or leave Australia or change their visa or residence status. Providers also update PRISMS when students change courses or fail to comply with student visa requirements. PRISMS receives data electronically every night from DHA as student visas are granted or cancelled and as students are recorded on DHA systems as entering Australia. Only enrolments that represent students who have actually started studying in Australia are counted in the international student enrolment data.</t>
  </si>
  <si>
    <t>Enrolments versus students</t>
  </si>
  <si>
    <t>The international student enrolment data generally does not represent the number of overseas students in Australia or the number of student visas issued in different countries. Instead data counts actual course enrolments. The exception is the data at the beginning of a month which represents a close approximation to the number of students enrolled on that day.</t>
  </si>
  <si>
    <t>How are enrolments counted?</t>
  </si>
  <si>
    <t>A student attending two different courses in the same reference period (for example ELICOS and Bachelor Degree) will have both enrolments counted. Students will be counted as enrolled in Australia even if they have left Australia temporarily for example during end of year holidays. Students are not recorded as enrolled in Australia if for example they are moving between institutions at the date of reporting and their new course details have yet to be entered by institutions.</t>
  </si>
  <si>
    <t>The international student monthly total of enrolments combine continuing enrolments from the previous month with new enrolments commencing during the month.</t>
  </si>
  <si>
    <t>What is a commencement?</t>
  </si>
  <si>
    <t>A commencement is an enrolment that commenced at any time within the year it appears in. For an example, a higher education commencement that began in March will continue being reported as a commencement up until December of that same year, but should it continue into the next year, it will only be reported as an enrolment in that next year.</t>
  </si>
  <si>
    <t>How is nationality recorded?</t>
  </si>
  <si>
    <t>The international student enrolment data allocates a student’s nationality based on citizenship data uploaded into PRISMS from both DHA and educational institutions. This may not coincide with their country of home residence. The 'Other' category caters for refugees, stateless people and errors in data entry.</t>
  </si>
  <si>
    <t>How is sector allocated?</t>
  </si>
  <si>
    <t>Enrolments are allocated to sectors on the basis of their course level within the Australian Qualifications Framework (AQF). Courses not covered by the AQF are allocated to 'Other'. However, ELICOS enrolments are treated differently. All courses identified as 'English Language' field of study are allocated to the ELICOS sector irrespective of the AQF level of course.</t>
  </si>
  <si>
    <t>What international students does the international student enrolment data include?</t>
  </si>
  <si>
    <t>The international student enrolment data covers onshore international students studying on student visas only (visa subclasses 570 to 575). It does not include overseas students on Australian funded scholarships or sponsorships or students undertaking study while holding a tourist or other temporary entry visas (or their dependents). New Zealand students are not included in this data as they do not require a student visa to study in Australia.</t>
  </si>
  <si>
    <t>Earlier data</t>
  </si>
  <si>
    <t>The international student enrolment data, derived from the PRISMS database, is available from 2002, noting early years may not be incorporated in the published data.  Earlier data from other data collections is available but is not strictly comparable with data from 2002. These earlier statistics are derived from the Overseas Student Statistics Collection (OSSC). The overseas student statistics in the OSSC were compiled from visa data supplied by the Department of Home Affairs, and in the case of higher education data, primarily from the Higher Education Statistics Collection (HESC).</t>
  </si>
  <si>
    <t>Anything else you should know?</t>
  </si>
  <si>
    <t>Users of the international student enrolment data should be aware that:</t>
  </si>
  <si>
    <t>- data are extracted on a monthly basis. As PRISMS is constantly updated, there will be slight variations in enrolment data across different extract dates;</t>
  </si>
  <si>
    <t>- as noted above the data classify providers into government and non-government based on advice from State and Territory Accrediting Authorities;</t>
  </si>
  <si>
    <t>- enrolment records broken by 14 days or less are joined together where the enrolment is at the same sector, level of study and field of study;</t>
  </si>
  <si>
    <t>- non-ELICOS students who repeat courses after a break of 12 months from the end of their last enrolment are treated as an additional enrolment;</t>
  </si>
  <si>
    <t>- any period of study identified as persisting for no longer than 10 percent of the expected course duration is not counted in the data; and</t>
  </si>
  <si>
    <t>- the data do not include information about whether students passed their course or received their qualification. Enrolments by students who do not complete or withdraw late are included. In each case the actual period of enrolment is reflected in the data.</t>
  </si>
  <si>
    <t>top</t>
  </si>
  <si>
    <t>The following are descriptions of the data categories in the international student monthly data.</t>
  </si>
  <si>
    <t>YTD Enrolments</t>
  </si>
  <si>
    <t>The running total of international student enrolments for the calendar year, for example YTD Enrolments to September 2006 is the total of the enrolments for each month from January 2006 to September 2006.</t>
  </si>
  <si>
    <t>YTD Commencements</t>
  </si>
  <si>
    <t>The running total of international student commencements for the calendar year, for example YTD Commencements to March 2005 is the total of the commencements for each month from January 2005 to March 2005.</t>
  </si>
  <si>
    <t>As at 1st Month</t>
  </si>
  <si>
    <r>
      <t xml:space="preserve">The number of international student </t>
    </r>
    <r>
      <rPr>
        <i/>
        <sz val="9.5"/>
        <color indexed="8"/>
        <rFont val="Verdana"/>
        <family val="2"/>
      </rPr>
      <t>enrolments</t>
    </r>
    <r>
      <rPr>
        <sz val="9.5"/>
        <color indexed="8"/>
        <rFont val="Verdana"/>
        <family val="2"/>
      </rPr>
      <t xml:space="preserve"> as at the first day of the month.</t>
    </r>
  </si>
  <si>
    <t>Enrolments for Month</t>
  </si>
  <si>
    <t>The total number of international student enrolments in the month. This is the sum of enrolments at the first of month plus commencements for the month.</t>
  </si>
  <si>
    <t>Commencements for Month</t>
  </si>
  <si>
    <t>The number of international student commencements during the month. A commencement is a new enrolment in a particular course at a particular institution.</t>
  </si>
  <si>
    <r>
      <t xml:space="preserve">Enrolments and commencements are identified as either Government (commonly referred to as public) or Non Government (commonly referred to as private), </t>
    </r>
    <r>
      <rPr>
        <sz val="9.5"/>
        <color rgb="FF000000"/>
        <rFont val="Verdana"/>
        <family val="2"/>
      </rPr>
      <t xml:space="preserve">in accordance with how </t>
    </r>
    <r>
      <rPr>
        <sz val="11"/>
        <color theme="1"/>
        <rFont val="Aptos"/>
        <family val="2"/>
      </rPr>
      <t>the associated education providers</t>
    </r>
    <r>
      <rPr>
        <sz val="9.5"/>
        <color rgb="FF000000"/>
        <rFont val="Verdana"/>
        <family val="2"/>
      </rPr>
      <t xml:space="preserve"> are identified on the Commonwealth Register of Institutions and Courses for Overseas Students (CRICOS), which is determined from the </t>
    </r>
    <r>
      <rPr>
        <sz val="11"/>
        <color theme="1"/>
        <rFont val="Aptos"/>
        <family val="2"/>
      </rPr>
      <t>funding and governance arrangements of each  provider.</t>
    </r>
  </si>
  <si>
    <t>Level of study</t>
  </si>
  <si>
    <t xml:space="preserve">The Australian Qualifications Framework recognises specific awards and qualifications, which are classified as Levels of Study, for example Bachelor degrees in Higher Education and Certificates in Vocational Education and Training. Note that enrolments in Non-Award and also ELICOS are classified as Non AQF Award. </t>
  </si>
  <si>
    <t>An enrolment or commencement identified as New to Australia (Yes) was generated by a student in that year who had not appeared in any previous year of the data collection. Any such enrolment or commencement that carries over into a subsequent year is reclassified as New to Australia (No).</t>
  </si>
  <si>
    <t>A pivot table is an excel spreadsheet table that allows the international student data to be arranged as tables to enable easier analysis.</t>
  </si>
  <si>
    <t>The pivot table allows fields to be cross-tabulated by dragging and dropping items from the field list to the pivot table.  The pivot table consists of four areas–data, row, column and page.  The data area contains the numbers (those fields prefixed by 'DATA').  The row and column areas allow data to be cross-tabulated in the pivot table.  The page area allows data to be filtered by the selection in the page area.</t>
  </si>
  <si>
    <t>The data in the pivot table can be manipulated by the many functions built into Microsoft Excel.  We recommend that users refer to the Microsoft documentation for a description of all Excel pivot table functions.  We have found the ability to sort, group, display percentage changes and construct graphs from pivot tables have proven to be very useful functions.</t>
  </si>
  <si>
    <t>The Australian Standard Classification of Education (ASCED) sorts different education courses into specific fields. The highest level (least granular) classification is Broad Field of Education, where for example Society and Culture incorporates much of what is commonly known as Arts and Humanities and Health incorporates Medicine as well as Nursing and Allied Health fields. The department also published tables (in Microsoft Excel format) incorporating more granular Narrow and Detailed Fields of Education.</t>
  </si>
  <si>
    <t>Broad Field of Education</t>
  </si>
  <si>
    <t>Au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 #,##0_-;_-* &quot;-&quot;??_-;_-@_-"/>
  </numFmts>
  <fonts count="12" x14ac:knownFonts="1">
    <font>
      <sz val="11"/>
      <color theme="1"/>
      <name val="Aptos Narrow"/>
      <family val="2"/>
      <scheme val="minor"/>
    </font>
    <font>
      <u/>
      <sz val="11"/>
      <color theme="10"/>
      <name val="Aptos Narrow"/>
      <family val="2"/>
      <scheme val="minor"/>
    </font>
    <font>
      <u/>
      <sz val="10"/>
      <color indexed="12"/>
      <name val="Arial"/>
      <family val="2"/>
    </font>
    <font>
      <sz val="10"/>
      <name val="Arial"/>
      <family val="2"/>
    </font>
    <font>
      <b/>
      <sz val="12"/>
      <color indexed="23"/>
      <name val="Verdana"/>
      <family val="2"/>
    </font>
    <font>
      <b/>
      <sz val="9.5"/>
      <color indexed="8"/>
      <name val="Verdana"/>
      <family val="2"/>
    </font>
    <font>
      <sz val="9.5"/>
      <color indexed="8"/>
      <name val="Verdana"/>
      <family val="2"/>
    </font>
    <font>
      <i/>
      <sz val="9.5"/>
      <color indexed="8"/>
      <name val="Verdana"/>
      <family val="2"/>
    </font>
    <font>
      <b/>
      <sz val="9.5"/>
      <name val="Verdana"/>
      <family val="2"/>
    </font>
    <font>
      <sz val="11"/>
      <color theme="1"/>
      <name val="Aptos"/>
      <family val="2"/>
    </font>
    <font>
      <sz val="9.5"/>
      <color rgb="FF000000"/>
      <name val="Verdana"/>
      <family val="2"/>
    </font>
    <font>
      <sz val="9.5"/>
      <name val="Verdana"/>
      <family val="2"/>
    </font>
  </fonts>
  <fills count="3">
    <fill>
      <patternFill patternType="none"/>
    </fill>
    <fill>
      <patternFill patternType="gray125"/>
    </fill>
    <fill>
      <patternFill patternType="solid">
        <fgColor indexed="9"/>
        <bgColor indexed="64"/>
      </patternFill>
    </fill>
  </fills>
  <borders count="3">
    <border>
      <left/>
      <right/>
      <top/>
      <bottom/>
      <diagonal/>
    </border>
    <border>
      <left/>
      <right/>
      <top style="thin">
        <color indexed="64"/>
      </top>
      <bottom/>
      <diagonal/>
    </border>
    <border>
      <left/>
      <right/>
      <top/>
      <bottom style="thin">
        <color indexed="64"/>
      </bottom>
      <diagonal/>
    </border>
  </borders>
  <cellStyleXfs count="4">
    <xf numFmtId="0" fontId="0" fillId="0" borderId="0"/>
    <xf numFmtId="0" fontId="1" fillId="0" borderId="0" applyNumberFormat="0" applyFill="0" applyBorder="0" applyAlignment="0" applyProtection="0"/>
    <xf numFmtId="0" fontId="2" fillId="0" borderId="0" applyNumberFormat="0" applyFill="0" applyBorder="0" applyAlignment="0" applyProtection="0">
      <alignment vertical="top"/>
      <protection locked="0"/>
    </xf>
    <xf numFmtId="0" fontId="3" fillId="0" borderId="0"/>
  </cellStyleXfs>
  <cellXfs count="24">
    <xf numFmtId="0" fontId="0" fillId="0" borderId="0" xfId="0"/>
    <xf numFmtId="0" fontId="0" fillId="0" borderId="0" xfId="0" pivotButton="1"/>
    <xf numFmtId="0" fontId="0" fillId="0" borderId="0" xfId="0" applyAlignment="1">
      <alignment horizontal="left"/>
    </xf>
    <xf numFmtId="0" fontId="2" fillId="0" borderId="0" xfId="2" applyAlignment="1" applyProtection="1">
      <alignment vertical="top" wrapText="1"/>
    </xf>
    <xf numFmtId="0" fontId="3" fillId="0" borderId="0" xfId="3"/>
    <xf numFmtId="0" fontId="3" fillId="0" borderId="0" xfId="3" applyAlignment="1">
      <alignment vertical="top" wrapText="1"/>
    </xf>
    <xf numFmtId="0" fontId="2" fillId="0" borderId="0" xfId="2" applyAlignment="1" applyProtection="1"/>
    <xf numFmtId="0" fontId="3" fillId="0" borderId="1" xfId="3" applyBorder="1" applyAlignment="1">
      <alignment vertical="top" wrapText="1"/>
    </xf>
    <xf numFmtId="0" fontId="2" fillId="0" borderId="0" xfId="2" applyBorder="1" applyAlignment="1" applyProtection="1">
      <alignment vertical="top" wrapText="1"/>
    </xf>
    <xf numFmtId="0" fontId="3" fillId="0" borderId="2" xfId="3" applyBorder="1" applyAlignment="1">
      <alignment vertical="top" wrapText="1"/>
    </xf>
    <xf numFmtId="0" fontId="4" fillId="0" borderId="0" xfId="3" applyFont="1" applyAlignment="1">
      <alignment horizontal="left" vertical="top" wrapText="1"/>
    </xf>
    <xf numFmtId="0" fontId="3" fillId="0" borderId="0" xfId="3" applyAlignment="1">
      <alignment horizontal="left" vertical="top" wrapText="1"/>
    </xf>
    <xf numFmtId="0" fontId="5" fillId="0" borderId="0" xfId="3" applyFont="1" applyAlignment="1">
      <alignment horizontal="left" vertical="top" wrapText="1"/>
    </xf>
    <xf numFmtId="0" fontId="6" fillId="0" borderId="0" xfId="3" applyFont="1" applyAlignment="1">
      <alignment horizontal="left" vertical="top" wrapText="1"/>
    </xf>
    <xf numFmtId="0" fontId="6" fillId="0" borderId="0" xfId="3" quotePrefix="1" applyFont="1" applyAlignment="1">
      <alignment horizontal="left" vertical="top" wrapText="1"/>
    </xf>
    <xf numFmtId="0" fontId="2" fillId="0" borderId="0" xfId="2" applyAlignment="1" applyProtection="1">
      <alignment horizontal="left" vertical="top" wrapText="1"/>
    </xf>
    <xf numFmtId="0" fontId="7" fillId="0" borderId="0" xfId="3" applyFont="1" applyAlignment="1">
      <alignment horizontal="left" vertical="top" wrapText="1"/>
    </xf>
    <xf numFmtId="0" fontId="3" fillId="2" borderId="0" xfId="3" applyFill="1" applyAlignment="1">
      <alignment horizontal="left" vertical="top" wrapText="1"/>
    </xf>
    <xf numFmtId="0" fontId="8" fillId="0" borderId="0" xfId="3" applyFont="1" applyAlignment="1">
      <alignment horizontal="left" vertical="top" wrapText="1"/>
    </xf>
    <xf numFmtId="0" fontId="9" fillId="0" borderId="0" xfId="0" applyFont="1" applyAlignment="1">
      <alignment wrapText="1"/>
    </xf>
    <xf numFmtId="0" fontId="11" fillId="0" borderId="0" xfId="3" applyFont="1" applyAlignment="1">
      <alignment horizontal="left" vertical="top" wrapText="1"/>
    </xf>
    <xf numFmtId="0" fontId="3" fillId="0" borderId="0" xfId="3" applyAlignment="1">
      <alignment wrapText="1"/>
    </xf>
    <xf numFmtId="0" fontId="1" fillId="0" borderId="0" xfId="1" applyAlignment="1" applyProtection="1">
      <alignment vertical="top" wrapText="1"/>
    </xf>
    <xf numFmtId="164" fontId="0" fillId="0" borderId="0" xfId="0" applyNumberFormat="1"/>
  </cellXfs>
  <cellStyles count="4">
    <cellStyle name="Hyperlink" xfId="1" builtinId="8"/>
    <cellStyle name="Hyperlink 2" xfId="2" xr:uid="{1856B1DB-0D41-477B-A8A8-DF7A05C47595}"/>
    <cellStyle name="Normal" xfId="0" builtinId="0"/>
    <cellStyle name="Normal 2" xfId="3" xr:uid="{8B605160-C1F5-4376-8983-40DEE430E270}"/>
  </cellStyles>
  <dxfs count="1">
    <dxf>
      <numFmt numFmtId="164"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QEWA,Sereana" refreshedDate="45915.460720717594" backgroundQuery="1" createdVersion="8" refreshedVersion="8" minRefreshableVersion="3" recordCount="1351971" xr:uid="{9273BCC5-C222-40BC-B36A-A147314391D3}">
  <cacheSource type="external" connectionId="1"/>
  <cacheFields count="19">
    <cacheField name="Year" numFmtId="0">
      <sharedItems containsSemiMixedTypes="0" containsString="0" containsNumber="1" containsInteger="1" minValue="2019" maxValue="2025" count="7">
        <n v="2019"/>
        <n v="2023"/>
        <n v="2022"/>
        <n v="2025"/>
        <n v="2021"/>
        <n v="2020"/>
        <n v="2024"/>
      </sharedItems>
    </cacheField>
    <cacheField name="Month" numFmtId="0">
      <sharedItems count="6">
        <s v="Dec"/>
        <s v="Aug"/>
        <s v="Jul" u="1"/>
        <s v="Jun" u="1"/>
        <s v="May" u="1"/>
        <s v="Apr" u="1"/>
      </sharedItems>
    </cacheField>
    <cacheField name="Region" numFmtId="0">
      <sharedItems count="10">
        <s v="Americas"/>
        <s v="South-East Asia"/>
        <s v="North-West Europe"/>
        <s v="Southern and Central Asia"/>
        <s v="North Africa and the Middle East"/>
        <s v="North-East Asia"/>
        <s v="Oceania and Antarctica"/>
        <s v="Sub-Saharan Africa"/>
        <s v="Southern and Eastern Europe"/>
        <s v="Unknown"/>
      </sharedItems>
    </cacheField>
    <cacheField name="Nationality" numFmtId="0">
      <sharedItems count="211">
        <s v="United States of America"/>
        <s v="Cambodia"/>
        <s v="Vietnam"/>
        <s v="Norway"/>
        <s v="Bangladesh"/>
        <s v="India"/>
        <s v="Bhutan"/>
        <s v="France"/>
        <s v="United Arab Emirates"/>
        <s v="China"/>
        <s v="Fiji"/>
        <s v="Taiwan"/>
        <s v="Malaysia"/>
        <s v="Colombia"/>
        <s v="Pakistan"/>
        <s v="Brazil"/>
        <s v="Kenya"/>
        <s v="Saudi Arabia"/>
        <s v="Sri Lanka"/>
        <s v="Sweden"/>
        <s v="Nepal"/>
        <s v="Turkiye"/>
        <s v="Philippines"/>
        <s v="Korea, Republic of (South)"/>
        <s v="North Macedonia"/>
        <s v="Hong Kong SAR"/>
        <s v="Mexico"/>
        <s v="Italy"/>
        <s v="Singapore"/>
        <s v="Lithuania"/>
        <s v="Indonesia"/>
        <s v="Japan"/>
        <s v="Ireland"/>
        <s v="Ghana"/>
        <s v="Serbia"/>
        <s v="United Kingdom (Other)"/>
        <s v="Cote d'Ivoire"/>
        <s v="Iran"/>
        <s v="Netherlands"/>
        <s v="Canada"/>
        <s v="Tunisia"/>
        <s v="Germany"/>
        <s v="Ecuador"/>
        <s v="Chile"/>
        <s v="Ukraine"/>
        <s v="Thailand"/>
        <s v="Jordan"/>
        <s v="Mongolia"/>
        <s v="Lebanon"/>
        <s v="Peru"/>
        <s v="Argentina"/>
        <s v="Hungary"/>
        <s v="United Kingdom"/>
        <s v="Nigeria"/>
        <s v="Russian Federation"/>
        <s v="Mauritius"/>
        <s v="Poland"/>
        <s v="Uruguay"/>
        <s v="Azerbaijan"/>
        <s v="Zimbabwe"/>
        <s v="Laos"/>
        <s v="Somalia"/>
        <s v="Spain"/>
        <s v="Macau"/>
        <s v="Belgium"/>
        <s v="Myanmar"/>
        <s v="South Africa"/>
        <s v="Oman"/>
        <s v="Austria"/>
        <s v="Kuwait"/>
        <s v="Kazakhstan"/>
        <s v="Tanzania"/>
        <s v="Venezuela"/>
        <s v="Switzerland"/>
        <s v="Rwanda"/>
        <s v="Croatia"/>
        <s v="Papua New Guinea"/>
        <s v="Brunei Darussalam"/>
        <s v="Portugal"/>
        <s v="Greece"/>
        <s v="Yemen"/>
        <s v="Egypt"/>
        <s v="Benin"/>
        <s v="Czech Republic"/>
        <s v="Solomon Islands"/>
        <s v="Slovakia"/>
        <s v="Bolivia"/>
        <s v="Albania"/>
        <s v="Costa Rica"/>
        <s v="Israel"/>
        <s v="El Salvador"/>
        <s v="Mozambique"/>
        <s v="Finland"/>
        <s v="Malta"/>
        <s v="Honduras"/>
        <s v="Dominican Republic"/>
        <s v="Cyprus"/>
        <s v="Bahrain"/>
        <s v="Paraguay"/>
        <s v="Ethiopia"/>
        <s v="Panama"/>
        <s v="Andorra"/>
        <s v="Latvia"/>
        <s v="Iceland"/>
        <s v="Seychelles"/>
        <s v="Afghanistan"/>
        <s v="Maldives"/>
        <s v="Montenegro"/>
        <s v="Estonia"/>
        <s v="Denmark"/>
        <s v="Luxembourg"/>
        <s v="Burundi"/>
        <s v="Uzbekistan"/>
        <s v="Cameroon"/>
        <s v="Namibia"/>
        <s v="Slovenia"/>
        <s v="Sudan"/>
        <s v="Malawi"/>
        <s v="Uganda"/>
        <s v="Romania"/>
        <s v="Tonga"/>
        <s v="Morocco"/>
        <s v="Zambia"/>
        <s v="Bosnia and Herzegovina"/>
        <s v="East Timor"/>
        <s v="Guatemala"/>
        <s v="Botswana"/>
        <s v="Vanuatu"/>
        <s v="Kyrgyzstan"/>
        <s v="Armenia"/>
        <s v="St Lucia"/>
        <s v="Kiribati"/>
        <s v="Senegal"/>
        <s v="Guinea"/>
        <s v="Trinidad and Tobago"/>
        <s v="Syria"/>
        <s v="Cuba"/>
        <s v="Iraq"/>
        <s v="Samoa"/>
        <s v="Madagascar"/>
        <s v="Other"/>
        <s v="Bulgaria"/>
        <s v="Kosovo"/>
        <s v="Tuvalu"/>
        <s v="Liberia"/>
        <s v="Congo, Democratic Republic of"/>
        <s v="Belarus"/>
        <s v="French Polynesia"/>
        <s v="Nauru"/>
        <s v="Georgia"/>
        <s v="Turkmenistan"/>
        <s v="Jamaica"/>
        <s v="Gaza Strip and West Bank"/>
        <s v="Qatar"/>
        <s v="Djibouti"/>
        <s v="Algeria"/>
        <s v="Liechtenstein"/>
        <s v="Belize"/>
        <s v="South Sudan"/>
        <s v="Moldova"/>
        <s v="Gambia"/>
        <s v="Suriname"/>
        <s v="Libya"/>
        <s v="Sierra Leone"/>
        <s v="Barbados"/>
        <s v="St Kitts and Nevis"/>
        <s v="Swaziland"/>
        <s v="Lesotho"/>
        <s v="Marshall Islands"/>
        <s v="Bahamas"/>
        <s v="Nicaragua"/>
        <s v="Eritrea"/>
        <s v="Grenada"/>
        <s v="Tajikistan"/>
        <s v="Dominica"/>
        <s v="Netherlands Antilles"/>
        <s v="Congo, Republic of"/>
        <s v="San Marino"/>
        <s v="Guinea-Bissau"/>
        <s v="Korea, Democratic People's Republic of (North)"/>
        <s v="Guyana"/>
        <s v="Angola"/>
        <s v="Antigua and Barbuda"/>
        <s v="Niger"/>
        <s v="St Helena"/>
        <s v="Monaco"/>
        <s v="Puerto Rico"/>
        <s v="Chad"/>
        <s v="Virgin Islands, British"/>
        <s v="St Vincent and the Grenadines"/>
        <s v="Comoros"/>
        <s v="Togo"/>
        <s v="Bermuda"/>
        <s v="Haiti"/>
        <s v="Cook Islands"/>
        <s v="Falkland Islands"/>
        <s v="Equatorial Guinea"/>
        <s v="Gabon"/>
        <s v="Mauritania"/>
        <s v="Mali"/>
        <s v="New Caledonia"/>
        <s v="Micronesia, Federated States of"/>
        <s v="Samoa, American"/>
        <s v="Gibraltar"/>
        <s v="Burkina Faso"/>
        <s v="Guadeloupe"/>
        <s v="French Guiana"/>
        <s v="Reunion"/>
        <s v="Pitcairn Islands"/>
        <s v="United States (Territories)"/>
        <s v="Palau"/>
      </sharedItems>
    </cacheField>
    <cacheField name="State" numFmtId="0">
      <sharedItems count="8">
        <s v="VIC"/>
        <s v="WA"/>
        <s v="NSW"/>
        <s v="NT"/>
        <s v="ACT"/>
        <s v="TAS"/>
        <s v="QLD"/>
        <s v="SA"/>
      </sharedItems>
    </cacheField>
    <cacheField name="ProviderType" numFmtId="0">
      <sharedItems count="2">
        <s v="Government"/>
        <s v="Non Government"/>
      </sharedItems>
    </cacheField>
    <cacheField name="Sector" numFmtId="0">
      <sharedItems count="5">
        <s v="Higher Education"/>
        <s v="Schools"/>
        <s v="VET"/>
        <s v="ELICOS"/>
        <s v="Non-award"/>
      </sharedItems>
    </cacheField>
    <cacheField name="Broad_Field_Of_Education" numFmtId="0">
      <sharedItems count="13">
        <s v="Creative Arts"/>
        <s v="Mixed Field Programmes"/>
        <s v="Management and Commerce"/>
        <s v="Engineering and Related Technologies"/>
        <s v="Health"/>
        <s v="Food, Hospitality and Personal Services"/>
        <s v="Society and Culture"/>
        <s v="Natural and Physical Sciences"/>
        <s v="Education"/>
        <s v="Information Technology"/>
        <s v="Architecture and Building"/>
        <s v="Agriculture, Environmental and Related Studies"/>
        <s v="_Dual Qualification"/>
      </sharedItems>
    </cacheField>
    <cacheField name="Narrow_Field_Of_Education" numFmtId="0">
      <sharedItems count="81">
        <s v="Communication and Media Studies"/>
        <s v="General Education Programmes"/>
        <s v="Other Management and Commerce"/>
        <s v="Process and Resources Engineering"/>
        <s v="Accounting"/>
        <s v="Graphic and Design Studies"/>
        <s v="Public Health"/>
        <s v="Business and Management"/>
        <s v="Food and Hospitality"/>
        <s v="Political Science and Policy Studies"/>
        <s v="Human Welfare Studies and Services"/>
        <s v="Nursing"/>
        <s v="Civil Engineering"/>
        <s v="Dental Studies"/>
        <s v="Language and Literature"/>
        <s v="Biological Sciences"/>
        <s v="Sales and Marketing"/>
        <s v="Teacher Education"/>
        <s v="Other Mixed Field Programmes"/>
        <s v="Computer Science"/>
        <s v="Studies in Human Society"/>
        <s v="Automotive Engineering and Technology"/>
        <s v="Other Information Technology"/>
        <s v="Information Technology"/>
        <s v="Society and Culture"/>
        <s v="Engineering and Related Technologies"/>
        <s v="Other Health"/>
        <s v="Sport and Recreation"/>
        <s v="Architecture and Urban Environment"/>
        <s v="Other Creative Arts"/>
        <s v="Rehabilitation Therapies"/>
        <s v="Mechanical and Industrial Engineering and Technology"/>
        <s v="Environmental Studies"/>
        <s v="Health"/>
        <s v="_Dual Qualification"/>
        <s v="Building"/>
        <s v="Performing Arts"/>
        <s v="Economics and Econometrics"/>
        <s v="Physics and Astronomy"/>
        <s v="Education"/>
        <s v="Other Natural and Physical Sciences"/>
        <s v="Information Systems"/>
        <s v="Curriculum and Education Studies"/>
        <s v="Manufacturing Engineering and Technology"/>
        <s v="Law"/>
        <s v="Medical Studies"/>
        <s v="Management and Commerce"/>
        <s v="Personal Services"/>
        <s v="Other Engineering and Related Technologies"/>
        <s v="Visual Arts and Crafts"/>
        <s v="Tourism"/>
        <s v="Philosophy and Religious Studies"/>
        <s v="Banking, Finance and Related Fields"/>
        <s v="Natural and Physical Sciences"/>
        <s v="Mathematical Sciences"/>
        <s v="Office Studies"/>
        <s v="Complementary Therapies"/>
        <s v="Pharmacy"/>
        <s v="Veterinary Studies"/>
        <s v="Geomatic Engineering"/>
        <s v="Agriculture"/>
        <s v="Electrical and Electronic Engineering and Technology"/>
        <s v="Behavioural Science"/>
        <s v="Other Society and Culture"/>
        <s v="Other Education"/>
        <s v="Creative Arts"/>
        <s v="Justice and Law Enforcement"/>
        <s v="Horticulture and Viticulture"/>
        <s v="Earth Sciences"/>
        <s v="Chemical Sciences"/>
        <s v="Aerospace Engineering and Technology"/>
        <s v="Other Agriculture, Environmental and Related Studies"/>
        <s v="Optical Science"/>
        <s v="Maritime Engineering and Technology"/>
        <s v="Radiography"/>
        <s v="Employment Skills Programmes"/>
        <s v="Fisheries Studies"/>
        <s v="Architecture and Building"/>
        <s v="Forestry Studies"/>
        <s v="Librarianship, Information Management and Curatorial Studies"/>
        <s v="Social Skills Programmes"/>
      </sharedItems>
    </cacheField>
    <cacheField name="Detailed_Field_Of_Education" numFmtId="0">
      <sharedItems count="363">
        <s v="Written Communication"/>
        <s v="General Primary and Secondary Education Programmes"/>
        <s v="Management and Commerce, n.e.c."/>
        <s v="Chemical Engineering"/>
        <s v="Accounting"/>
        <s v="Graphic and Design Studies, n.e.c."/>
        <s v="Public Health, n.f.d."/>
        <s v="Project Management"/>
        <s v="Baking and Pastrymaking"/>
        <s v="Political Science"/>
        <s v="Business Management"/>
        <s v="Care for the Aged"/>
        <s v="International Business"/>
        <s v="Graphic and Design Studies, n.f.d."/>
        <s v="Cookery"/>
        <s v="General Nursing"/>
        <s v="Hospitality Management"/>
        <s v="Civil Engineering, n.f.d."/>
        <s v="Dentistry"/>
        <s v="ELICOS"/>
        <s v="Biological Sciences, n.e.c."/>
        <s v="Marketing"/>
        <s v="Teacher Education, n.f.c."/>
        <s v="Mixed Field Programmes, n.e.c."/>
        <s v="Networks and Communications"/>
        <s v="Studies in Human Society, n.f.d."/>
        <s v="Care for the Disabled"/>
        <s v="Computer Science, n.e.c."/>
        <s v="Automotive Engineering and Technology, n.e.c."/>
        <s v="Business and Management, n.f.d."/>
        <s v="Information Technology, n.e.c."/>
        <s v="Information Technology, n.f.d."/>
        <s v="Society and Culture, n.f.d."/>
        <s v="Business and Management, n.e.c."/>
        <s v="Engineering and Related Technologies, n.f.d."/>
        <s v="Sales and Marketing, n.e.c."/>
        <s v="Teacher Education: Secondary"/>
        <s v="Health, n.e.c."/>
        <s v="Sport and Recreation Activities"/>
        <s v="Interior and Environmental Design"/>
        <s v="Childrens Services"/>
        <s v="Creative Arts, n.e.c."/>
        <s v="Massage Therapy"/>
        <s v="Communication and Media Studies, n.f.d."/>
        <s v="Vehicle Mechanics"/>
        <s v="Human Resource Management"/>
        <s v="Social Work"/>
        <s v="Communication and Media Studies, n.e.c."/>
        <s v="Industrial Engineering"/>
        <s v="Environmental Studies, n.e.c."/>
        <s v="General Education Programmes, n.e.c."/>
        <s v="Teacher Education: Vocational Education and Training"/>
        <s v="Health, n.f.d."/>
        <s v="_Dual Qualification"/>
        <s v="Building, n.e.c."/>
        <s v="Building Construction Economics"/>
        <s v="Dance"/>
        <s v="Organisation Management"/>
        <s v="Economics"/>
        <s v="Mechanical Engineering"/>
        <s v="Physics"/>
        <s v="Teacher Education: Early Childhood"/>
        <s v="Education, n.f.d."/>
        <s v="Medical Science"/>
        <s v="Information Systems, n.e.c."/>
        <s v="Teacher Education, n.e.c."/>
        <s v="Human Welfare Studies and Services, n.e.c."/>
        <s v="Education Studies"/>
        <s v="Manufacturing Engineering and Technology, n.e.c."/>
        <s v="Hospitality"/>
        <s v="Information Systems, n.f.d."/>
        <s v="Architecture"/>
        <s v="Business and Commercial Law"/>
        <s v="Automotive Body Construction"/>
        <s v="Pathology"/>
        <s v="Human Welfare Studies and Services, n.f.d."/>
        <s v="Human Movement"/>
        <s v="Carpentry and Joinery"/>
        <s v="Psychiatry"/>
        <s v="Ceiling, Wall and Floor Fixing"/>
        <s v="Management and Commerce, n.f.d."/>
        <s v="Hairdressing"/>
        <s v="Sales and Marketing, n.f.d."/>
        <s v="Urban Design and Regional Planning"/>
        <s v="Structural Engineering"/>
        <s v="Automotive Electrics and Electronics"/>
        <s v="Engineering and Related Technologies, n.e.c."/>
        <s v="Occupational Therapy"/>
        <s v="Sport and Recreation, n.e.c."/>
        <s v="Natural and Physical Sciences, n.e.c."/>
        <s v="Marine Science"/>
        <s v="Legal Practice"/>
        <s v="Visual Arts and Crafts, n.e.c."/>
        <s v="Tourism"/>
        <s v="Building, n.f.d."/>
        <s v="Sports Coaching, Officiating and Instruction"/>
        <s v="Speech Pathology"/>
        <s v="Religious Studies"/>
        <s v="Law, n.f.d."/>
        <s v="Tourism Management"/>
        <s v="Beauty Therapy"/>
        <s v="Banking and Finance"/>
        <s v="Computer Science, n.f.d."/>
        <s v="Natural and Physical Sciences, n.f.d."/>
        <s v="Fashion Design"/>
        <s v="Mathematics"/>
        <s v="Programming"/>
        <s v="Civil Engineering, n.e.c."/>
        <s v="Industrial Relations"/>
        <s v="Counselling"/>
        <s v="Graphic Arts and Design Studies"/>
        <s v="Music"/>
        <s v="Laboratory Technology"/>
        <s v="Food and Hospitality, n.e.c."/>
        <s v="Welfare Studies"/>
        <s v="Building Construction Management"/>
        <s v="Office Studies, n.e.c."/>
        <s v="Nursing, n.e.c."/>
        <s v="Mathematical Sciences, n.e.c."/>
        <s v="Nutrition and Dietetics"/>
        <s v="Complementary Therapies, n.e.c."/>
        <s v="Pharmacy"/>
        <s v="Audio Visual Studies"/>
        <s v="Farm Management and Agribusiness"/>
        <s v="Environmental Studies, n.f.d."/>
        <s v="Veterinary Science"/>
        <s v="Painting, Decorating and Sign Writing"/>
        <s v="Philosophy"/>
        <s v="Medical Studies, n.f.d."/>
        <s v="Automotive Engineering"/>
        <s v="Surveying"/>
        <s v="English as a Second Language Teaching"/>
        <s v="Agriculture, n.e.c."/>
        <s v="Security Science"/>
        <s v="Visual Arts and Crafts, n.f.d."/>
        <s v="Artificial Intelligence"/>
        <s v="Translating and Interpreting"/>
        <s v="Electronic Equipment Servicing"/>
        <s v="Secretarial and Clerical Studies"/>
        <s v="Sociology"/>
        <s v="Communications Technologies"/>
        <s v="Environmental Engineering"/>
        <s v="Psychology"/>
        <s v="Insurance and Actuarial Studies"/>
        <s v="Criminology"/>
        <s v="Education, n.e.c."/>
        <s v="Electronic Engineering"/>
        <s v="Law, n.e.c."/>
        <s v="Creative Arts, n.f.d."/>
        <s v="Radiology"/>
        <s v="Justice and Law Enforcement, n.e.c."/>
        <s v="Biological Sciences, n.f.d."/>
        <s v="Teacher Education: Primary"/>
        <s v="Horticulture"/>
        <s v="Literacy and Numeracy Programmes"/>
        <s v="Architecture and Urban Environment, n.e.c."/>
        <s v="Society and Culture, n.e.c."/>
        <s v="Decision Support Systems"/>
        <s v="Process and Resources Engineering, n.e.c."/>
        <s v="Geology"/>
        <s v="Photography"/>
        <s v="Public and Health Care Administration"/>
        <s v="Nursing, n.f.d."/>
        <s v="Chemical Sciences, n.f.d."/>
        <s v="Physiotherapy"/>
        <s v="Construction Engineering"/>
        <s v="Aerospace Engineering"/>
        <s v="Obstetrics and Gynaecology"/>
        <s v="Electrical Engineering"/>
        <s v="Food Science and Biotechnology"/>
        <s v="Mechanical and Industrial Engineering and Technology, n.e.c."/>
        <s v="Computer Engineering"/>
        <s v="Chiropractic and Osteopathy"/>
        <s v="Studies in Human Society, n.e.c."/>
        <s v="Agriculture, Environmental and Related Studies, n.e.c."/>
        <s v="Optometry"/>
        <s v="Aerospace Engineering and Technology, n.e.c."/>
        <s v="Rehabilitation Therapies, n.e.c."/>
        <s v="Aircraft Operation"/>
        <s v="Community Health"/>
        <s v="Real Estate"/>
        <s v="Electrical and Electronic Engineering and Technology, n.e.c."/>
        <s v="Valuation"/>
        <s v="Behavioural Science, n.f.d."/>
        <s v="Database Management"/>
        <s v="Public Health, n.e.c."/>
        <s v="Mathematical Sciences, n.f.d."/>
        <s v="Horticulture and Viticulture, n.f.d"/>
        <s v="Building Science and Technology"/>
        <s v="Banking, Finance and Related Fields, n.e.c."/>
        <s v="Systems Analysis and Design"/>
        <s v="Curriculum and Education Studies, n.f.d"/>
        <s v="Earth Sciences, n.e.c."/>
        <s v="Pharmacology"/>
        <s v="General Medicine"/>
        <s v="Agricultural Science"/>
        <s v="Plumbing"/>
        <s v="Fine Arts"/>
        <s v="Dental Assisting"/>
        <s v="Political Science and Policy Studies, n.f.d."/>
        <s v="Investment and Securities"/>
        <s v="Chemical Sciences, n.e.c."/>
        <s v="Journalism"/>
        <s v="Cabinet Making"/>
        <s v="Aged Care Nursing"/>
        <s v="Manufacturing Engineering"/>
        <s v="Marine Craft Operation"/>
        <s v="Electrical and Electronic Engineering and Technology, n.f.d."/>
        <s v="Midwifery"/>
        <s v="Economics and Econometrics, n.f.d"/>
        <s v="Aerospace Engineering and Technology, n.f.d."/>
        <s v="Naturopathy"/>
        <s v="Medical Studies, n.e.c."/>
        <s v="Policy Studies"/>
        <s v="Biochemistry and Cell Biology"/>
        <s v="Residential Client Care"/>
        <s v="Personal Management Training"/>
        <s v="Radiography"/>
        <s v="Mining Engineering"/>
        <s v="Ecology and Evolution"/>
        <s v="Bricklaying and Stonemasonry"/>
        <s v="Security Services"/>
        <s v="Land, Parks and Wildlife Management"/>
        <s v="Landscape Architecture"/>
        <s v="Floor Coverings"/>
        <s v="Automotive Engineering and Technology, n.f.d."/>
        <s v="Maritime Engineering"/>
        <s v="Physics and Astronomy, n.e.c."/>
        <s v="Linguistics"/>
        <s v="Data Structures"/>
        <s v="Microbiology"/>
        <s v="Occupational Health and Safety"/>
        <s v="Biomedical Engineering"/>
        <s v="Human Geography"/>
        <s v="Advertising"/>
        <s v="Statistics"/>
        <s v="Forensic Science"/>
        <s v="Archaeology"/>
        <s v="Geomatic Engineering, n.f.d."/>
        <s v="Computational Theory"/>
        <s v="Health Promotion"/>
        <s v="Automotive Vehicle Operations"/>
        <s v="Food Processing Technology"/>
        <s v="Building Services Engineering"/>
        <s v="Language and Literature, n.e.c."/>
        <s v="Youth Work"/>
        <s v="Mental Health Nursing"/>
        <s v="Veterinary Studies, n.e.c."/>
        <s v="Work Practices Programmes"/>
        <s v="Human Biology"/>
        <s v="Teacher Education: Special Education"/>
        <s v="Audiology"/>
        <s v="Paediatrics"/>
        <s v="Automotive Vehicle Refinishing"/>
        <s v="Legal Studies"/>
        <s v="Sales"/>
        <s v="Genetics"/>
        <s v="Practical Computing Skills"/>
        <s v="Animal Husbandry"/>
        <s v="Geophysics"/>
        <s v="Zoology"/>
        <s v="Computer Graphics"/>
        <s v="Banking, Finance and Related Fields, n.f.d."/>
        <s v="International Law"/>
        <s v="Materials Engineering"/>
        <s v="Teacher Education: Higher Education"/>
        <s v="Veterinary Assisting"/>
        <s v="Astronomy"/>
        <s v="Hydrology"/>
        <s v="Public Relations"/>
        <s v="Marine Construction"/>
        <s v="Anthropology"/>
        <s v="Earth Sciences, n.f.d."/>
        <s v="Dental Studies, n.e.c."/>
        <s v="Building Surveying"/>
        <s v="Environmental Health"/>
        <s v="Textile Making"/>
        <s v="Epidemiology"/>
        <s v="Purchasing, Warehousing and Distribution"/>
        <s v="Dental Technology"/>
        <s v="Traditional Chinese Medicine"/>
        <s v="Water and Sanitary Engineering"/>
        <s v="Econometrics"/>
        <s v="Aquaculture"/>
        <s v="Philosophy and Religious Studies, n.f.d"/>
        <s v="Paramedical Studies"/>
        <s v="Architecture and Building, n.f.d."/>
        <s v="Performing Arts, n.f.d."/>
        <s v="Police Studies"/>
        <s v="Food Hygiene"/>
        <s v="Forestry Studies"/>
        <s v="Drama and Theatre Studies"/>
        <s v="Plastering"/>
        <s v="Atmospheric Sciences"/>
        <s v="Verbal Communication"/>
        <s v="Literature"/>
        <s v="Podiatry"/>
        <s v="Surgery"/>
        <s v="General Practice"/>
        <s v="Viticulture"/>
        <s v="Panel Beating"/>
        <s v="Curriculum Studies"/>
        <s v="Mapping Science"/>
        <s v="Refrigeration and Air Conditioning Mechanics"/>
        <s v="Behavioural Science, n.e.c."/>
        <s v="Learning Skills Programmes"/>
        <s v="Rehabilitation Therapies, n.f.d."/>
        <s v="Jewellery Making"/>
        <s v="Floristry"/>
        <s v="Taxation Law"/>
        <s v="Acupuncture"/>
        <s v="Curatorial Studies"/>
        <s v="Food and Beverage Service"/>
        <s v="Critical Care Nursing"/>
        <s v="Family and Consumer Studies"/>
        <s v="Glazing"/>
        <s v="Geomatic Engineering, n.e.c."/>
        <s v="Textile Design"/>
        <s v="Employment Skills Programmes, n.e.c."/>
        <s v="Performing Arts, n.e.c."/>
        <s v="Maritime Engineering and Technology, n.e.c."/>
        <s v="Metal Fitting, Turning and Machining"/>
        <s v="History"/>
        <s v="Librarianship and Information Management"/>
        <s v="Nursing Education Teacher Training"/>
        <s v="Boilermaking and Welding"/>
        <s v="Anaesthesiology"/>
        <s v="Electrical Fitting, Electrical Mechanics"/>
        <s v="Transport Engineering"/>
        <s v="Justice Administration"/>
        <s v="Internal Medicine"/>
        <s v="Conceptual Modelling"/>
        <s v="Aircraft Maintenance Engineering"/>
        <s v="Indigenous Studies"/>
        <s v="Oceanography"/>
        <s v="Algorithms"/>
        <s v="Optical Science, n.e.c."/>
        <s v="Organic Chemistry"/>
        <s v="Operating Systems"/>
        <s v="Communications Equipment Installation and Maintenance"/>
        <s v="Gender Specific Studies"/>
        <s v="Criminal Law"/>
        <s v="Indigenous Health"/>
        <s v="Fisheries Studies, n.e.c."/>
        <s v="Printing"/>
        <s v="Palliative Care Nursing"/>
        <s v="Ocean Engineering"/>
        <s v="Southeast Asian Languages"/>
        <s v="Quality Management"/>
        <s v="Personal Services, n.e.c."/>
        <s v="Upholstery and Vehicle Trimming"/>
        <s v="Librarianship, Information Management and Curatorial Studies, n.f.d"/>
        <s v="Pest and Weed Control"/>
        <s v="Keyboard Skills"/>
        <s v="Garment Making"/>
        <s v="Butchery"/>
        <s v="Social and Interpersonal Skills Programmes"/>
        <s v="Southern European Languages"/>
        <s v="Formal Language Theory"/>
        <s v="Eastern European Languages" u="1"/>
        <s v="Career Development Programmes" u="1"/>
        <s v="Geotechnical Engineering" u="1"/>
        <s v="Air Traffic Control" u="1"/>
      </sharedItems>
    </cacheField>
    <cacheField name="Level_Of_Study" numFmtId="0">
      <sharedItems count="19">
        <s v="Masters Degree (Coursework)"/>
        <s v="Senior Secondary Certificate of Education"/>
        <s v="Diploma"/>
        <s v="Doctoral Degree"/>
        <s v="Bachelor Degree"/>
        <s v="Associate Degree"/>
        <s v="Certificate IV"/>
        <s v="Advanced Diploma"/>
        <s v="Non AQF Award"/>
        <s v="Graduate Diploma"/>
        <s v="Certificate III"/>
        <s v="Graduate Certificate"/>
        <s v="Bachelor Honours Degree"/>
        <s v="Primary School Studies"/>
        <s v="Junior Secondary Studies"/>
        <s v="Certificate II"/>
        <s v="Certificate I"/>
        <s v="Masters Degree (Research)"/>
        <s v="Masters Degree (Extended)"/>
      </sharedItems>
    </cacheField>
    <cacheField name="Foundation" numFmtId="0">
      <sharedItems count="2">
        <s v="No"/>
        <s v="Yes"/>
      </sharedItems>
    </cacheField>
    <cacheField name="New_to_Australia" numFmtId="0">
      <sharedItems count="2">
        <s v="Yes"/>
        <s v="No"/>
      </sharedItems>
    </cacheField>
    <cacheField name="Ends_This_Year" numFmtId="0">
      <sharedItems count="3">
        <s v="No"/>
        <s v="Yes"/>
        <s v="" u="1"/>
      </sharedItems>
    </cacheField>
    <cacheField name="DATA_YTD_Enrolments" numFmtId="0">
      <sharedItems containsSemiMixedTypes="0" containsString="0" containsNumber="1" containsInteger="1" minValue="1" maxValue="7189"/>
    </cacheField>
    <cacheField name="DATA_YTD_Commencements" numFmtId="0">
      <sharedItems containsSemiMixedTypes="0" containsString="0" containsNumber="1" containsInteger="1" minValue="0" maxValue="4968"/>
    </cacheField>
    <cacheField name="DATA_As_at_1st_Month" numFmtId="0">
      <sharedItems containsSemiMixedTypes="0" containsString="0" containsNumber="1" containsInteger="1" minValue="0" maxValue="4324"/>
    </cacheField>
    <cacheField name="DATA_Enrolments_for_Month" numFmtId="0">
      <sharedItems containsSemiMixedTypes="0" containsString="0" containsNumber="1" containsInteger="1" minValue="0" maxValue="4324"/>
    </cacheField>
    <cacheField name="DATA_Commencements_for_Month" numFmtId="0">
      <sharedItems containsSemiMixedTypes="0" containsString="0" containsNumber="1" containsInteger="1" minValue="0" maxValue="1008"/>
    </cacheField>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6D721F-EAE8-4D75-8301-561E1DAF5187}" name="PivotTable1" cacheId="0" applyNumberFormats="0" applyBorderFormats="0" applyFontFormats="0" applyPatternFormats="0" applyAlignmentFormats="0" applyWidthHeightFormats="1" dataCaption="Values" updatedVersion="8" minRefreshableVersion="3" colGrandTotals="0" itemPrintTitles="1" createdVersion="8" indent="0" multipleFieldFilters="0">
  <location ref="A14:O22" firstHeaderRow="1" firstDataRow="3" firstDataCol="1" rowPageCount="12" colPageCount="1"/>
  <pivotFields count="19">
    <pivotField axis="axisCol" showAll="0">
      <items count="8">
        <item x="0"/>
        <item x="5"/>
        <item x="4"/>
        <item x="2"/>
        <item x="1"/>
        <item x="6"/>
        <item x="3"/>
        <item t="default"/>
      </items>
    </pivotField>
    <pivotField axis="axisPage" showAll="0">
      <items count="7">
        <item m="1" x="5"/>
        <item x="0"/>
        <item m="1" x="4"/>
        <item m="1" x="3"/>
        <item m="1" x="2"/>
        <item x="1"/>
        <item t="default"/>
      </items>
    </pivotField>
    <pivotField axis="axisPage" showAll="0">
      <items count="11">
        <item x="0"/>
        <item x="4"/>
        <item x="5"/>
        <item x="2"/>
        <item x="6"/>
        <item x="1"/>
        <item x="3"/>
        <item x="8"/>
        <item x="7"/>
        <item x="9"/>
        <item t="default"/>
      </items>
    </pivotField>
    <pivotField axis="axisPage" showAll="0">
      <items count="212">
        <item x="105"/>
        <item x="87"/>
        <item x="155"/>
        <item x="101"/>
        <item x="181"/>
        <item x="182"/>
        <item x="50"/>
        <item x="129"/>
        <item x="68"/>
        <item x="58"/>
        <item x="169"/>
        <item x="97"/>
        <item x="4"/>
        <item x="164"/>
        <item x="146"/>
        <item x="64"/>
        <item x="157"/>
        <item x="82"/>
        <item x="192"/>
        <item x="6"/>
        <item x="86"/>
        <item x="123"/>
        <item x="126"/>
        <item x="15"/>
        <item x="77"/>
        <item x="141"/>
        <item x="204"/>
        <item x="111"/>
        <item x="1"/>
        <item x="113"/>
        <item x="39"/>
        <item x="187"/>
        <item x="43"/>
        <item x="9"/>
        <item x="13"/>
        <item x="190"/>
        <item x="145"/>
        <item x="176"/>
        <item x="88"/>
        <item x="36"/>
        <item x="75"/>
        <item x="136"/>
        <item x="96"/>
        <item x="83"/>
        <item x="109"/>
        <item x="154"/>
        <item x="174"/>
        <item x="95"/>
        <item x="124"/>
        <item x="42"/>
        <item x="81"/>
        <item x="90"/>
        <item x="196"/>
        <item x="171"/>
        <item x="108"/>
        <item x="99"/>
        <item x="195"/>
        <item x="10"/>
        <item x="92"/>
        <item x="7"/>
        <item x="206"/>
        <item x="147"/>
        <item x="197"/>
        <item x="160"/>
        <item x="152"/>
        <item x="149"/>
        <item x="41"/>
        <item x="33"/>
        <item x="203"/>
        <item x="79"/>
        <item x="172"/>
        <item x="205"/>
        <item x="125"/>
        <item x="133"/>
        <item x="178"/>
        <item x="180"/>
        <item x="193"/>
        <item x="94"/>
        <item x="25"/>
        <item x="51"/>
        <item x="103"/>
        <item x="5"/>
        <item x="30"/>
        <item x="37"/>
        <item x="137"/>
        <item x="32"/>
        <item x="89"/>
        <item x="27"/>
        <item x="151"/>
        <item x="31"/>
        <item x="46"/>
        <item x="70"/>
        <item x="16"/>
        <item x="131"/>
        <item x="179"/>
        <item x="23"/>
        <item x="142"/>
        <item x="69"/>
        <item x="128"/>
        <item x="60"/>
        <item x="102"/>
        <item x="48"/>
        <item x="167"/>
        <item x="144"/>
        <item x="162"/>
        <item x="156"/>
        <item x="29"/>
        <item x="110"/>
        <item x="63"/>
        <item x="139"/>
        <item x="117"/>
        <item x="12"/>
        <item x="106"/>
        <item x="199"/>
        <item x="93"/>
        <item x="168"/>
        <item x="198"/>
        <item x="55"/>
        <item x="26"/>
        <item x="201"/>
        <item x="159"/>
        <item x="185"/>
        <item x="47"/>
        <item x="107"/>
        <item x="121"/>
        <item x="91"/>
        <item x="65"/>
        <item x="114"/>
        <item x="148"/>
        <item x="20"/>
        <item x="38"/>
        <item x="175"/>
        <item x="200"/>
        <item x="170"/>
        <item x="183"/>
        <item x="53"/>
        <item x="24"/>
        <item x="3"/>
        <item x="67"/>
        <item x="140"/>
        <item x="14"/>
        <item x="210"/>
        <item x="100"/>
        <item x="76"/>
        <item x="98"/>
        <item x="49"/>
        <item x="22"/>
        <item x="208"/>
        <item x="56"/>
        <item x="78"/>
        <item x="186"/>
        <item x="153"/>
        <item x="207"/>
        <item x="119"/>
        <item x="54"/>
        <item x="74"/>
        <item x="138"/>
        <item x="202"/>
        <item x="177"/>
        <item x="17"/>
        <item x="132"/>
        <item x="34"/>
        <item x="104"/>
        <item x="163"/>
        <item x="28"/>
        <item x="85"/>
        <item x="115"/>
        <item x="84"/>
        <item x="61"/>
        <item x="66"/>
        <item x="158"/>
        <item x="62"/>
        <item x="18"/>
        <item x="184"/>
        <item x="165"/>
        <item x="130"/>
        <item x="189"/>
        <item x="116"/>
        <item x="161"/>
        <item x="166"/>
        <item x="19"/>
        <item x="73"/>
        <item x="135"/>
        <item x="11"/>
        <item x="173"/>
        <item x="71"/>
        <item x="45"/>
        <item x="191"/>
        <item x="120"/>
        <item x="134"/>
        <item x="40"/>
        <item x="21"/>
        <item x="150"/>
        <item x="143"/>
        <item x="118"/>
        <item x="44"/>
        <item x="8"/>
        <item x="52"/>
        <item x="35"/>
        <item x="209"/>
        <item x="0"/>
        <item x="57"/>
        <item x="112"/>
        <item x="127"/>
        <item x="72"/>
        <item x="2"/>
        <item x="188"/>
        <item x="80"/>
        <item x="122"/>
        <item x="59"/>
        <item x="194"/>
        <item t="default"/>
      </items>
    </pivotField>
    <pivotField axis="axisPage" showAll="0">
      <items count="9">
        <item x="4"/>
        <item x="2"/>
        <item x="3"/>
        <item x="6"/>
        <item x="7"/>
        <item x="5"/>
        <item x="0"/>
        <item x="1"/>
        <item t="default"/>
      </items>
    </pivotField>
    <pivotField name="Provider Type" axis="axisPage" showAll="0">
      <items count="3">
        <item x="0"/>
        <item x="1"/>
        <item t="default"/>
      </items>
    </pivotField>
    <pivotField axis="axisRow" showAll="0">
      <items count="6">
        <item x="0"/>
        <item x="2"/>
        <item x="1"/>
        <item x="3"/>
        <item x="4"/>
        <item t="default"/>
      </items>
    </pivotField>
    <pivotField name="Broad Field Of Education" axis="axisPage" showAll="0">
      <items count="14">
        <item x="12"/>
        <item x="11"/>
        <item x="10"/>
        <item x="0"/>
        <item x="8"/>
        <item x="3"/>
        <item x="5"/>
        <item x="4"/>
        <item x="9"/>
        <item x="2"/>
        <item x="1"/>
        <item x="7"/>
        <item x="6"/>
        <item t="default"/>
      </items>
    </pivotField>
    <pivotField name="Narrow Field Of Education" axis="axisPage" showAll="0">
      <items count="82">
        <item x="34"/>
        <item x="4"/>
        <item x="70"/>
        <item x="60"/>
        <item x="77"/>
        <item x="28"/>
        <item x="21"/>
        <item x="52"/>
        <item x="62"/>
        <item x="15"/>
        <item x="35"/>
        <item x="7"/>
        <item x="69"/>
        <item x="12"/>
        <item x="0"/>
        <item x="56"/>
        <item x="19"/>
        <item x="65"/>
        <item x="42"/>
        <item x="13"/>
        <item x="68"/>
        <item x="37"/>
        <item x="39"/>
        <item x="61"/>
        <item x="75"/>
        <item x="25"/>
        <item x="32"/>
        <item x="76"/>
        <item x="8"/>
        <item x="78"/>
        <item x="1"/>
        <item x="59"/>
        <item x="5"/>
        <item x="33"/>
        <item x="67"/>
        <item x="10"/>
        <item x="41"/>
        <item x="23"/>
        <item x="66"/>
        <item x="14"/>
        <item x="44"/>
        <item x="79"/>
        <item x="46"/>
        <item x="43"/>
        <item x="73"/>
        <item x="54"/>
        <item x="31"/>
        <item x="45"/>
        <item x="53"/>
        <item x="11"/>
        <item x="55"/>
        <item x="72"/>
        <item x="71"/>
        <item x="29"/>
        <item x="64"/>
        <item x="48"/>
        <item x="26"/>
        <item x="22"/>
        <item x="2"/>
        <item x="18"/>
        <item x="40"/>
        <item x="63"/>
        <item x="36"/>
        <item x="47"/>
        <item x="57"/>
        <item x="51"/>
        <item x="38"/>
        <item x="9"/>
        <item x="3"/>
        <item x="6"/>
        <item x="74"/>
        <item x="30"/>
        <item x="16"/>
        <item x="80"/>
        <item x="24"/>
        <item x="27"/>
        <item x="20"/>
        <item x="17"/>
        <item x="50"/>
        <item x="58"/>
        <item x="49"/>
        <item t="default"/>
      </items>
    </pivotField>
    <pivotField name="Detailed Field Of Education" axis="axisPage" showAll="0">
      <items count="364">
        <item x="53"/>
        <item x="4"/>
        <item x="310"/>
        <item x="234"/>
        <item x="166"/>
        <item x="176"/>
        <item x="210"/>
        <item x="204"/>
        <item x="195"/>
        <item x="174"/>
        <item x="132"/>
        <item m="1" x="362"/>
        <item x="332"/>
        <item x="178"/>
        <item x="335"/>
        <item x="326"/>
        <item x="258"/>
        <item x="271"/>
        <item x="283"/>
        <item x="237"/>
        <item x="71"/>
        <item x="286"/>
        <item x="155"/>
        <item x="135"/>
        <item x="267"/>
        <item x="293"/>
        <item x="122"/>
        <item x="251"/>
        <item x="73"/>
        <item x="85"/>
        <item x="129"/>
        <item x="28"/>
        <item x="225"/>
        <item x="241"/>
        <item x="253"/>
        <item x="8"/>
        <item x="101"/>
        <item x="189"/>
        <item x="262"/>
        <item x="100"/>
        <item x="304"/>
        <item x="183"/>
        <item x="214"/>
        <item x="20"/>
        <item x="151"/>
        <item x="232"/>
        <item x="325"/>
        <item x="220"/>
        <item x="55"/>
        <item x="115"/>
        <item x="188"/>
        <item x="243"/>
        <item x="274"/>
        <item x="54"/>
        <item x="94"/>
        <item x="72"/>
        <item x="33"/>
        <item x="29"/>
        <item x="10"/>
        <item x="355"/>
        <item x="203"/>
        <item x="11"/>
        <item x="26"/>
        <item m="1" x="360"/>
        <item x="77"/>
        <item x="79"/>
        <item x="3"/>
        <item x="201"/>
        <item x="163"/>
        <item x="40"/>
        <item x="172"/>
        <item x="107"/>
        <item x="17"/>
        <item x="47"/>
        <item x="43"/>
        <item x="339"/>
        <item x="140"/>
        <item x="179"/>
        <item x="120"/>
        <item x="239"/>
        <item x="171"/>
        <item x="261"/>
        <item x="27"/>
        <item x="102"/>
        <item x="331"/>
        <item x="165"/>
        <item x="14"/>
        <item x="109"/>
        <item x="41"/>
        <item x="148"/>
        <item x="341"/>
        <item x="144"/>
        <item x="313"/>
        <item x="311"/>
        <item x="191"/>
        <item x="301"/>
        <item x="56"/>
        <item x="229"/>
        <item x="184"/>
        <item x="157"/>
        <item x="198"/>
        <item x="273"/>
        <item x="279"/>
        <item x="18"/>
        <item x="291"/>
        <item x="192"/>
        <item x="272"/>
        <item m="1" x="359"/>
        <item x="219"/>
        <item x="282"/>
        <item x="58"/>
        <item x="209"/>
        <item x="67"/>
        <item x="145"/>
        <item x="62"/>
        <item x="181"/>
        <item x="207"/>
        <item x="168"/>
        <item x="327"/>
        <item x="146"/>
        <item x="137"/>
        <item x="19"/>
        <item x="318"/>
        <item x="86"/>
        <item x="34"/>
        <item x="131"/>
        <item x="141"/>
        <item x="275"/>
        <item x="49"/>
        <item x="124"/>
        <item x="277"/>
        <item x="314"/>
        <item x="123"/>
        <item x="104"/>
        <item x="197"/>
        <item x="343"/>
        <item x="224"/>
        <item x="308"/>
        <item x="312"/>
        <item x="113"/>
        <item x="289"/>
        <item x="242"/>
        <item x="169"/>
        <item x="236"/>
        <item x="290"/>
        <item x="358"/>
        <item x="354"/>
        <item x="340"/>
        <item x="50"/>
        <item x="194"/>
        <item x="15"/>
        <item x="298"/>
        <item x="1"/>
        <item x="256"/>
        <item x="159"/>
        <item x="316"/>
        <item x="238"/>
        <item x="259"/>
        <item m="1" x="361"/>
        <item x="315"/>
        <item x="5"/>
        <item x="13"/>
        <item x="110"/>
        <item x="81"/>
        <item x="240"/>
        <item x="37"/>
        <item x="52"/>
        <item x="322"/>
        <item x="153"/>
        <item x="187"/>
        <item x="69"/>
        <item x="16"/>
        <item x="249"/>
        <item x="233"/>
        <item x="76"/>
        <item x="45"/>
        <item x="66"/>
        <item x="75"/>
        <item x="268"/>
        <item x="342"/>
        <item x="333"/>
        <item x="48"/>
        <item x="108"/>
        <item x="64"/>
        <item x="70"/>
        <item x="30"/>
        <item x="31"/>
        <item x="143"/>
        <item x="39"/>
        <item x="330"/>
        <item x="12"/>
        <item x="263"/>
        <item x="200"/>
        <item x="307"/>
        <item x="202"/>
        <item x="329"/>
        <item x="150"/>
        <item x="353"/>
        <item x="112"/>
        <item x="222"/>
        <item x="223"/>
        <item x="244"/>
        <item x="147"/>
        <item x="98"/>
        <item x="305"/>
        <item x="91"/>
        <item x="254"/>
        <item x="323"/>
        <item x="351"/>
        <item x="228"/>
        <item x="154"/>
        <item x="295"/>
        <item x="2"/>
        <item x="80"/>
        <item x="205"/>
        <item x="68"/>
        <item x="302"/>
        <item x="270"/>
        <item x="206"/>
        <item x="90"/>
        <item x="226"/>
        <item x="320"/>
        <item x="21"/>
        <item x="42"/>
        <item x="264"/>
        <item x="118"/>
        <item x="186"/>
        <item x="105"/>
        <item x="170"/>
        <item x="59"/>
        <item x="63"/>
        <item x="212"/>
        <item x="128"/>
        <item x="246"/>
        <item x="321"/>
        <item x="230"/>
        <item x="208"/>
        <item x="218"/>
        <item x="23"/>
        <item x="111"/>
        <item x="89"/>
        <item x="103"/>
        <item x="211"/>
        <item x="24"/>
        <item x="324"/>
        <item x="117"/>
        <item x="162"/>
        <item x="119"/>
        <item x="167"/>
        <item x="231"/>
        <item x="87"/>
        <item x="346"/>
        <item x="334"/>
        <item x="116"/>
        <item x="338"/>
        <item x="336"/>
        <item x="175"/>
        <item x="337"/>
        <item x="57"/>
        <item x="252"/>
        <item x="126"/>
        <item x="345"/>
        <item x="300"/>
        <item x="285"/>
        <item x="74"/>
        <item x="319"/>
        <item x="287"/>
        <item x="216"/>
        <item x="349"/>
        <item x="352"/>
        <item x="193"/>
        <item x="121"/>
        <item x="127"/>
        <item x="284"/>
        <item x="160"/>
        <item x="60"/>
        <item x="227"/>
        <item x="164"/>
        <item x="292"/>
        <item x="196"/>
        <item x="296"/>
        <item x="288"/>
        <item x="213"/>
        <item x="9"/>
        <item x="199"/>
        <item x="257"/>
        <item x="344"/>
        <item x="158"/>
        <item x="106"/>
        <item x="7"/>
        <item x="78"/>
        <item x="142"/>
        <item x="161"/>
        <item x="185"/>
        <item x="6"/>
        <item x="269"/>
        <item x="278"/>
        <item x="348"/>
        <item x="217"/>
        <item x="149"/>
        <item x="180"/>
        <item x="303"/>
        <item x="177"/>
        <item x="306"/>
        <item x="97"/>
        <item x="215"/>
        <item x="255"/>
        <item x="35"/>
        <item x="82"/>
        <item x="138"/>
        <item x="133"/>
        <item x="221"/>
        <item x="356"/>
        <item x="46"/>
        <item x="156"/>
        <item x="32"/>
        <item x="139"/>
        <item x="347"/>
        <item x="357"/>
        <item x="96"/>
        <item x="38"/>
        <item x="88"/>
        <item x="95"/>
        <item x="235"/>
        <item x="84"/>
        <item x="173"/>
        <item x="25"/>
        <item x="297"/>
        <item x="130"/>
        <item x="190"/>
        <item x="309"/>
        <item x="65"/>
        <item x="22"/>
        <item x="61"/>
        <item x="265"/>
        <item x="152"/>
        <item x="36"/>
        <item x="250"/>
        <item x="51"/>
        <item x="317"/>
        <item x="276"/>
        <item x="93"/>
        <item x="99"/>
        <item x="280"/>
        <item x="136"/>
        <item x="328"/>
        <item x="350"/>
        <item x="83"/>
        <item x="182"/>
        <item x="44"/>
        <item x="294"/>
        <item x="266"/>
        <item x="125"/>
        <item x="247"/>
        <item x="92"/>
        <item x="134"/>
        <item x="299"/>
        <item x="281"/>
        <item x="114"/>
        <item x="248"/>
        <item x="0"/>
        <item x="245"/>
        <item x="260"/>
        <item t="default"/>
      </items>
    </pivotField>
    <pivotField name="Level Of Study" axis="axisPage" showAll="0">
      <items count="20">
        <item x="7"/>
        <item x="5"/>
        <item x="4"/>
        <item x="12"/>
        <item x="16"/>
        <item x="15"/>
        <item x="10"/>
        <item x="6"/>
        <item x="2"/>
        <item x="3"/>
        <item x="11"/>
        <item x="9"/>
        <item x="14"/>
        <item x="0"/>
        <item x="18"/>
        <item x="17"/>
        <item x="8"/>
        <item x="13"/>
        <item x="1"/>
        <item t="default"/>
      </items>
    </pivotField>
    <pivotField axis="axisPage" showAll="0">
      <items count="3">
        <item x="0"/>
        <item x="1"/>
        <item t="default"/>
      </items>
    </pivotField>
    <pivotField name="New to Australia" axis="axisPage" showAll="0">
      <items count="3">
        <item x="1"/>
        <item x="0"/>
        <item t="default"/>
      </items>
    </pivotField>
    <pivotField name="Ends This Year" axis="axisPage" showAll="0">
      <items count="4">
        <item m="1" x="2"/>
        <item x="0"/>
        <item x="1"/>
        <item t="default"/>
      </items>
    </pivotField>
    <pivotField dataField="1" showAll="0"/>
    <pivotField dataField="1" showAll="0"/>
    <pivotField name="DATA As at 1st Month" showAll="0"/>
    <pivotField name="DATA Enrolments for Month" showAll="0"/>
    <pivotField name="DATA Commencements for Month" showAll="0"/>
  </pivotFields>
  <rowFields count="1">
    <field x="6"/>
  </rowFields>
  <rowItems count="6">
    <i>
      <x/>
    </i>
    <i>
      <x v="1"/>
    </i>
    <i>
      <x v="2"/>
    </i>
    <i>
      <x v="3"/>
    </i>
    <i>
      <x v="4"/>
    </i>
    <i t="grand">
      <x/>
    </i>
  </rowItems>
  <colFields count="2">
    <field x="-2"/>
    <field x="0"/>
  </colFields>
  <colItems count="14">
    <i>
      <x/>
      <x/>
    </i>
    <i r="1">
      <x v="1"/>
    </i>
    <i r="1">
      <x v="2"/>
    </i>
    <i r="1">
      <x v="3"/>
    </i>
    <i r="1">
      <x v="4"/>
    </i>
    <i r="1">
      <x v="5"/>
    </i>
    <i r="1">
      <x v="6"/>
    </i>
    <i i="1">
      <x v="1"/>
      <x/>
    </i>
    <i r="1" i="1">
      <x v="1"/>
    </i>
    <i r="1" i="1">
      <x v="2"/>
    </i>
    <i r="1" i="1">
      <x v="3"/>
    </i>
    <i r="1" i="1">
      <x v="4"/>
    </i>
    <i r="1" i="1">
      <x v="5"/>
    </i>
    <i r="1" i="1">
      <x v="6"/>
    </i>
  </colItems>
  <pageFields count="12">
    <pageField fld="1" item="5" hier="-1"/>
    <pageField fld="2" hier="-1"/>
    <pageField fld="3" hier="-1"/>
    <pageField fld="4" hier="-1"/>
    <pageField fld="5" hier="-1"/>
    <pageField fld="7" hier="-1"/>
    <pageField fld="8" hier="-1"/>
    <pageField fld="9" hier="-1"/>
    <pageField fld="10" hier="-1"/>
    <pageField fld="11" hier="-1"/>
    <pageField fld="12" hier="-1"/>
    <pageField fld="13" hier="-1"/>
  </pageFields>
  <dataFields count="2">
    <dataField name="Sum of DATA YTD Enrolments" fld="14" baseField="0" baseItem="0"/>
    <dataField name="Sum of DATA YTD Commencements" fld="15" baseField="0" baseItem="0"/>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internationaleducation.gov.au/research/international-student-data/pages/default.aspx"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CF37E9-C06C-4B5C-AB3E-0C87803DF748}">
  <dimension ref="A1:O22"/>
  <sheetViews>
    <sheetView tabSelected="1" workbookViewId="0">
      <selection activeCell="K18" sqref="K18"/>
    </sheetView>
  </sheetViews>
  <sheetFormatPr defaultRowHeight="14.4" x14ac:dyDescent="0.55000000000000004"/>
  <cols>
    <col min="1" max="1" width="26.05078125" customWidth="1"/>
    <col min="2" max="2" width="24.15625" bestFit="1" customWidth="1"/>
    <col min="3" max="3" width="8.3671875" customWidth="1"/>
    <col min="4" max="4" width="10.89453125" bestFit="1" customWidth="1"/>
    <col min="5" max="5" width="10.05078125" customWidth="1"/>
    <col min="6" max="6" width="10.89453125" bestFit="1" customWidth="1"/>
    <col min="7" max="7" width="10.41796875" customWidth="1"/>
    <col min="8" max="8" width="10.1015625" customWidth="1"/>
    <col min="9" max="9" width="12.5234375" customWidth="1"/>
    <col min="10" max="15" width="10.89453125" bestFit="1" customWidth="1"/>
    <col min="16" max="16" width="32.26171875" bestFit="1" customWidth="1"/>
    <col min="17" max="17" width="37.89453125" bestFit="1" customWidth="1"/>
  </cols>
  <sheetData>
    <row r="1" spans="1:15" x14ac:dyDescent="0.55000000000000004">
      <c r="A1" s="1" t="s">
        <v>13</v>
      </c>
      <c r="B1" t="s">
        <v>81</v>
      </c>
    </row>
    <row r="2" spans="1:15" x14ac:dyDescent="0.55000000000000004">
      <c r="A2" s="1" t="s">
        <v>12</v>
      </c>
      <c r="B2" t="s">
        <v>8</v>
      </c>
    </row>
    <row r="3" spans="1:15" x14ac:dyDescent="0.55000000000000004">
      <c r="A3" s="1" t="s">
        <v>11</v>
      </c>
      <c r="B3" t="s">
        <v>8</v>
      </c>
    </row>
    <row r="4" spans="1:15" x14ac:dyDescent="0.55000000000000004">
      <c r="A4" s="1" t="s">
        <v>10</v>
      </c>
      <c r="B4" t="s">
        <v>8</v>
      </c>
    </row>
    <row r="5" spans="1:15" x14ac:dyDescent="0.55000000000000004">
      <c r="A5" s="1" t="s">
        <v>14</v>
      </c>
      <c r="B5" t="s">
        <v>8</v>
      </c>
    </row>
    <row r="6" spans="1:15" x14ac:dyDescent="0.55000000000000004">
      <c r="A6" s="1" t="s">
        <v>15</v>
      </c>
      <c r="B6" t="s">
        <v>8</v>
      </c>
    </row>
    <row r="7" spans="1:15" x14ac:dyDescent="0.55000000000000004">
      <c r="A7" s="1" t="s">
        <v>16</v>
      </c>
      <c r="B7" t="s">
        <v>8</v>
      </c>
    </row>
    <row r="8" spans="1:15" x14ac:dyDescent="0.55000000000000004">
      <c r="A8" s="1" t="s">
        <v>17</v>
      </c>
      <c r="B8" t="s">
        <v>8</v>
      </c>
    </row>
    <row r="9" spans="1:15" x14ac:dyDescent="0.55000000000000004">
      <c r="A9" s="1" t="s">
        <v>18</v>
      </c>
      <c r="B9" t="s">
        <v>8</v>
      </c>
    </row>
    <row r="10" spans="1:15" x14ac:dyDescent="0.55000000000000004">
      <c r="A10" s="1" t="s">
        <v>9</v>
      </c>
      <c r="B10" t="s">
        <v>8</v>
      </c>
    </row>
    <row r="11" spans="1:15" x14ac:dyDescent="0.55000000000000004">
      <c r="A11" s="1" t="s">
        <v>19</v>
      </c>
      <c r="B11" t="s">
        <v>8</v>
      </c>
    </row>
    <row r="12" spans="1:15" x14ac:dyDescent="0.55000000000000004">
      <c r="A12" s="1" t="s">
        <v>20</v>
      </c>
      <c r="B12" t="s">
        <v>8</v>
      </c>
    </row>
    <row r="14" spans="1:15" x14ac:dyDescent="0.55000000000000004">
      <c r="B14" s="1" t="s">
        <v>0</v>
      </c>
    </row>
    <row r="15" spans="1:15" x14ac:dyDescent="0.55000000000000004">
      <c r="B15" t="s">
        <v>21</v>
      </c>
      <c r="I15" t="s">
        <v>22</v>
      </c>
    </row>
    <row r="16" spans="1:15" x14ac:dyDescent="0.55000000000000004">
      <c r="A16" s="1" t="s">
        <v>1</v>
      </c>
      <c r="B16">
        <v>2019</v>
      </c>
      <c r="C16">
        <v>2020</v>
      </c>
      <c r="D16">
        <v>2021</v>
      </c>
      <c r="E16">
        <v>2022</v>
      </c>
      <c r="F16">
        <v>2023</v>
      </c>
      <c r="G16">
        <v>2024</v>
      </c>
      <c r="H16">
        <v>2025</v>
      </c>
      <c r="I16">
        <v>2019</v>
      </c>
      <c r="J16">
        <v>2020</v>
      </c>
      <c r="K16">
        <v>2021</v>
      </c>
      <c r="L16">
        <v>2022</v>
      </c>
      <c r="M16">
        <v>2023</v>
      </c>
      <c r="N16">
        <v>2024</v>
      </c>
      <c r="O16">
        <v>2025</v>
      </c>
    </row>
    <row r="17" spans="1:15" x14ac:dyDescent="0.55000000000000004">
      <c r="A17" s="2" t="s">
        <v>3</v>
      </c>
      <c r="B17" s="23">
        <v>421166</v>
      </c>
      <c r="C17" s="23">
        <v>405401</v>
      </c>
      <c r="D17" s="23">
        <v>354092</v>
      </c>
      <c r="E17" s="23">
        <v>338043</v>
      </c>
      <c r="F17" s="23">
        <v>408110</v>
      </c>
      <c r="G17" s="23">
        <v>464966</v>
      </c>
      <c r="H17" s="23">
        <v>512195</v>
      </c>
      <c r="I17" s="23">
        <v>157501</v>
      </c>
      <c r="J17" s="23">
        <v>123105</v>
      </c>
      <c r="K17" s="23">
        <v>95941</v>
      </c>
      <c r="L17" s="23">
        <v>125008</v>
      </c>
      <c r="M17" s="23">
        <v>180628</v>
      </c>
      <c r="N17" s="23">
        <v>180413</v>
      </c>
      <c r="O17" s="23">
        <v>181226</v>
      </c>
    </row>
    <row r="18" spans="1:15" x14ac:dyDescent="0.55000000000000004">
      <c r="A18" s="2" t="s">
        <v>6</v>
      </c>
      <c r="B18" s="23">
        <v>234477</v>
      </c>
      <c r="C18" s="23">
        <v>263242</v>
      </c>
      <c r="D18" s="23">
        <v>250718</v>
      </c>
      <c r="E18" s="23">
        <v>228965</v>
      </c>
      <c r="F18" s="23">
        <v>275509</v>
      </c>
      <c r="G18" s="23">
        <v>329556</v>
      </c>
      <c r="H18" s="23">
        <v>317927</v>
      </c>
      <c r="I18" s="23">
        <v>121504</v>
      </c>
      <c r="J18" s="23">
        <v>123943</v>
      </c>
      <c r="K18" s="23">
        <v>104912</v>
      </c>
      <c r="L18" s="23">
        <v>104468</v>
      </c>
      <c r="M18" s="23">
        <v>140200</v>
      </c>
      <c r="N18" s="23">
        <v>154571</v>
      </c>
      <c r="O18" s="23">
        <v>121956</v>
      </c>
    </row>
    <row r="19" spans="1:15" x14ac:dyDescent="0.55000000000000004">
      <c r="A19" s="2" t="s">
        <v>5</v>
      </c>
      <c r="B19" s="23">
        <v>24640</v>
      </c>
      <c r="C19" s="23">
        <v>19852</v>
      </c>
      <c r="D19" s="23">
        <v>12939</v>
      </c>
      <c r="E19" s="23">
        <v>10973</v>
      </c>
      <c r="F19" s="23">
        <v>14906</v>
      </c>
      <c r="G19" s="23">
        <v>18823</v>
      </c>
      <c r="H19" s="23">
        <v>19766</v>
      </c>
      <c r="I19" s="23">
        <v>11050</v>
      </c>
      <c r="J19" s="23">
        <v>7687</v>
      </c>
      <c r="K19" s="23">
        <v>3295</v>
      </c>
      <c r="L19" s="23">
        <v>5083</v>
      </c>
      <c r="M19" s="23">
        <v>8733</v>
      </c>
      <c r="N19" s="23">
        <v>10141</v>
      </c>
      <c r="O19" s="23">
        <v>9112</v>
      </c>
    </row>
    <row r="20" spans="1:15" x14ac:dyDescent="0.55000000000000004">
      <c r="A20" s="2" t="s">
        <v>2</v>
      </c>
      <c r="B20" s="23">
        <v>116842</v>
      </c>
      <c r="C20" s="23">
        <v>90264</v>
      </c>
      <c r="D20" s="23">
        <v>34510</v>
      </c>
      <c r="E20" s="23">
        <v>43165</v>
      </c>
      <c r="F20" s="23">
        <v>125152</v>
      </c>
      <c r="G20" s="23">
        <v>117638</v>
      </c>
      <c r="H20" s="23">
        <v>73291</v>
      </c>
      <c r="I20" s="23">
        <v>77657</v>
      </c>
      <c r="J20" s="23">
        <v>52170</v>
      </c>
      <c r="K20" s="23">
        <v>21408</v>
      </c>
      <c r="L20" s="23">
        <v>37239</v>
      </c>
      <c r="M20" s="23">
        <v>86472</v>
      </c>
      <c r="N20" s="23">
        <v>70638</v>
      </c>
      <c r="O20" s="23">
        <v>40921</v>
      </c>
    </row>
    <row r="21" spans="1:15" x14ac:dyDescent="0.55000000000000004">
      <c r="A21" s="2" t="s">
        <v>4</v>
      </c>
      <c r="B21" s="23">
        <v>43935</v>
      </c>
      <c r="C21" s="23">
        <v>30592</v>
      </c>
      <c r="D21" s="23">
        <v>12515</v>
      </c>
      <c r="E21" s="23">
        <v>17601</v>
      </c>
      <c r="F21" s="23">
        <v>29144</v>
      </c>
      <c r="G21" s="23">
        <v>32178</v>
      </c>
      <c r="H21" s="23">
        <v>32138</v>
      </c>
      <c r="I21" s="23">
        <v>31448</v>
      </c>
      <c r="J21" s="23">
        <v>18682</v>
      </c>
      <c r="K21" s="23">
        <v>6240</v>
      </c>
      <c r="L21" s="23">
        <v>13301</v>
      </c>
      <c r="M21" s="23">
        <v>22919</v>
      </c>
      <c r="N21" s="23">
        <v>24189</v>
      </c>
      <c r="O21" s="23">
        <v>23641</v>
      </c>
    </row>
    <row r="22" spans="1:15" x14ac:dyDescent="0.55000000000000004">
      <c r="A22" s="2" t="s">
        <v>7</v>
      </c>
      <c r="B22" s="23">
        <v>841060</v>
      </c>
      <c r="C22" s="23">
        <v>809351</v>
      </c>
      <c r="D22" s="23">
        <v>664774</v>
      </c>
      <c r="E22" s="23">
        <v>638747</v>
      </c>
      <c r="F22" s="23">
        <v>852821</v>
      </c>
      <c r="G22" s="23">
        <v>963161</v>
      </c>
      <c r="H22" s="23">
        <v>955317</v>
      </c>
      <c r="I22" s="23">
        <v>399160</v>
      </c>
      <c r="J22" s="23">
        <v>325587</v>
      </c>
      <c r="K22" s="23">
        <v>231796</v>
      </c>
      <c r="L22" s="23">
        <v>285099</v>
      </c>
      <c r="M22" s="23">
        <v>438952</v>
      </c>
      <c r="N22" s="23">
        <v>439952</v>
      </c>
      <c r="O22" s="23">
        <v>37685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198288-841C-4475-A670-84225FDD8E8C}">
  <dimension ref="A1:A118"/>
  <sheetViews>
    <sheetView showGridLines="0" topLeftCell="A85" workbookViewId="0">
      <selection activeCell="A99" sqref="A99"/>
    </sheetView>
  </sheetViews>
  <sheetFormatPr defaultColWidth="9.26171875" defaultRowHeight="12.3" x14ac:dyDescent="0.4"/>
  <cols>
    <col min="1" max="1" width="118.5234375" style="21" customWidth="1"/>
    <col min="2" max="16384" width="9.26171875" style="4"/>
  </cols>
  <sheetData>
    <row r="1" spans="1:1" ht="14.4" x14ac:dyDescent="0.4">
      <c r="A1" s="22" t="s">
        <v>23</v>
      </c>
    </row>
    <row r="2" spans="1:1" x14ac:dyDescent="0.4">
      <c r="A2" s="5"/>
    </row>
    <row r="3" spans="1:1" x14ac:dyDescent="0.4">
      <c r="A3" s="6" t="s">
        <v>24</v>
      </c>
    </row>
    <row r="4" spans="1:1" x14ac:dyDescent="0.4">
      <c r="A4" s="3"/>
    </row>
    <row r="5" spans="1:1" x14ac:dyDescent="0.4">
      <c r="A5" s="7"/>
    </row>
    <row r="6" spans="1:1" x14ac:dyDescent="0.4">
      <c r="A6" s="5" t="s">
        <v>25</v>
      </c>
    </row>
    <row r="7" spans="1:1" x14ac:dyDescent="0.4">
      <c r="A7" s="5"/>
    </row>
    <row r="8" spans="1:1" x14ac:dyDescent="0.4">
      <c r="A8" s="8" t="s">
        <v>26</v>
      </c>
    </row>
    <row r="9" spans="1:1" x14ac:dyDescent="0.4">
      <c r="A9" s="8"/>
    </row>
    <row r="10" spans="1:1" x14ac:dyDescent="0.4">
      <c r="A10" s="8" t="s">
        <v>27</v>
      </c>
    </row>
    <row r="11" spans="1:1" x14ac:dyDescent="0.4">
      <c r="A11" s="5"/>
    </row>
    <row r="12" spans="1:1" x14ac:dyDescent="0.4">
      <c r="A12" s="8" t="s">
        <v>28</v>
      </c>
    </row>
    <row r="13" spans="1:1" x14ac:dyDescent="0.4">
      <c r="A13" s="9"/>
    </row>
    <row r="14" spans="1:1" x14ac:dyDescent="0.4">
      <c r="A14" s="5"/>
    </row>
    <row r="15" spans="1:1" ht="14.7" x14ac:dyDescent="0.4">
      <c r="A15" s="10" t="s">
        <v>29</v>
      </c>
    </row>
    <row r="16" spans="1:1" x14ac:dyDescent="0.4">
      <c r="A16" s="11"/>
    </row>
    <row r="17" spans="1:1" x14ac:dyDescent="0.4">
      <c r="A17" s="12" t="s">
        <v>30</v>
      </c>
    </row>
    <row r="18" spans="1:1" x14ac:dyDescent="0.4">
      <c r="A18" s="11"/>
    </row>
    <row r="19" spans="1:1" ht="23.4" x14ac:dyDescent="0.4">
      <c r="A19" s="13" t="s">
        <v>31</v>
      </c>
    </row>
    <row r="20" spans="1:1" x14ac:dyDescent="0.4">
      <c r="A20" s="11"/>
    </row>
    <row r="21" spans="1:1" x14ac:dyDescent="0.4">
      <c r="A21" s="14" t="s">
        <v>32</v>
      </c>
    </row>
    <row r="22" spans="1:1" x14ac:dyDescent="0.4">
      <c r="A22" s="14" t="s">
        <v>33</v>
      </c>
    </row>
    <row r="23" spans="1:1" x14ac:dyDescent="0.4">
      <c r="A23" s="14" t="s">
        <v>34</v>
      </c>
    </row>
    <row r="24" spans="1:1" x14ac:dyDescent="0.4">
      <c r="A24" s="14" t="s">
        <v>35</v>
      </c>
    </row>
    <row r="25" spans="1:1" x14ac:dyDescent="0.4">
      <c r="A25" s="11"/>
    </row>
    <row r="26" spans="1:1" ht="70.2" x14ac:dyDescent="0.4">
      <c r="A26" s="13" t="s">
        <v>36</v>
      </c>
    </row>
    <row r="27" spans="1:1" x14ac:dyDescent="0.4">
      <c r="A27" s="11"/>
    </row>
    <row r="28" spans="1:1" x14ac:dyDescent="0.4">
      <c r="A28" s="12" t="s">
        <v>37</v>
      </c>
    </row>
    <row r="29" spans="1:1" x14ac:dyDescent="0.4">
      <c r="A29" s="11"/>
    </row>
    <row r="30" spans="1:1" ht="35.1" x14ac:dyDescent="0.4">
      <c r="A30" s="13" t="s">
        <v>38</v>
      </c>
    </row>
    <row r="31" spans="1:1" x14ac:dyDescent="0.4">
      <c r="A31" s="11"/>
    </row>
    <row r="32" spans="1:1" x14ac:dyDescent="0.4">
      <c r="A32" s="12" t="s">
        <v>39</v>
      </c>
    </row>
    <row r="33" spans="1:1" x14ac:dyDescent="0.4">
      <c r="A33" s="11"/>
    </row>
    <row r="34" spans="1:1" ht="46.8" x14ac:dyDescent="0.4">
      <c r="A34" s="13" t="s">
        <v>40</v>
      </c>
    </row>
    <row r="35" spans="1:1" x14ac:dyDescent="0.4">
      <c r="A35" s="11"/>
    </row>
    <row r="36" spans="1:1" ht="23.4" x14ac:dyDescent="0.4">
      <c r="A36" s="13" t="s">
        <v>41</v>
      </c>
    </row>
    <row r="37" spans="1:1" x14ac:dyDescent="0.4">
      <c r="A37" s="11"/>
    </row>
    <row r="38" spans="1:1" x14ac:dyDescent="0.4">
      <c r="A38" s="12" t="s">
        <v>42</v>
      </c>
    </row>
    <row r="39" spans="1:1" x14ac:dyDescent="0.4">
      <c r="A39" s="11"/>
    </row>
    <row r="40" spans="1:1" ht="35.1" x14ac:dyDescent="0.4">
      <c r="A40" s="13" t="s">
        <v>43</v>
      </c>
    </row>
    <row r="41" spans="1:1" x14ac:dyDescent="0.4">
      <c r="A41" s="11"/>
    </row>
    <row r="42" spans="1:1" x14ac:dyDescent="0.4">
      <c r="A42" s="12" t="s">
        <v>44</v>
      </c>
    </row>
    <row r="43" spans="1:1" x14ac:dyDescent="0.4">
      <c r="A43" s="11"/>
    </row>
    <row r="44" spans="1:1" ht="35.1" x14ac:dyDescent="0.4">
      <c r="A44" s="13" t="s">
        <v>45</v>
      </c>
    </row>
    <row r="45" spans="1:1" x14ac:dyDescent="0.4">
      <c r="A45" s="11"/>
    </row>
    <row r="46" spans="1:1" x14ac:dyDescent="0.4">
      <c r="A46" s="12" t="s">
        <v>46</v>
      </c>
    </row>
    <row r="47" spans="1:1" x14ac:dyDescent="0.4">
      <c r="A47" s="11"/>
    </row>
    <row r="48" spans="1:1" ht="35.1" x14ac:dyDescent="0.4">
      <c r="A48" s="13" t="s">
        <v>47</v>
      </c>
    </row>
    <row r="49" spans="1:1" x14ac:dyDescent="0.4">
      <c r="A49" s="11"/>
    </row>
    <row r="50" spans="1:1" x14ac:dyDescent="0.4">
      <c r="A50" s="11"/>
    </row>
    <row r="51" spans="1:1" x14ac:dyDescent="0.4">
      <c r="A51" s="12" t="s">
        <v>48</v>
      </c>
    </row>
    <row r="52" spans="1:1" x14ac:dyDescent="0.4">
      <c r="A52" s="11"/>
    </row>
    <row r="53" spans="1:1" ht="46.8" x14ac:dyDescent="0.4">
      <c r="A53" s="13" t="s">
        <v>49</v>
      </c>
    </row>
    <row r="54" spans="1:1" x14ac:dyDescent="0.4">
      <c r="A54" s="11"/>
    </row>
    <row r="55" spans="1:1" x14ac:dyDescent="0.4">
      <c r="A55" s="12" t="s">
        <v>50</v>
      </c>
    </row>
    <row r="56" spans="1:1" x14ac:dyDescent="0.4">
      <c r="A56" s="11"/>
    </row>
    <row r="57" spans="1:1" ht="58.5" x14ac:dyDescent="0.4">
      <c r="A57" s="13" t="s">
        <v>51</v>
      </c>
    </row>
    <row r="58" spans="1:1" x14ac:dyDescent="0.4">
      <c r="A58" s="11"/>
    </row>
    <row r="59" spans="1:1" x14ac:dyDescent="0.4">
      <c r="A59" s="12" t="s">
        <v>52</v>
      </c>
    </row>
    <row r="60" spans="1:1" x14ac:dyDescent="0.4">
      <c r="A60" s="11"/>
    </row>
    <row r="61" spans="1:1" x14ac:dyDescent="0.4">
      <c r="A61" s="13" t="s">
        <v>53</v>
      </c>
    </row>
    <row r="62" spans="1:1" x14ac:dyDescent="0.4">
      <c r="A62" s="11"/>
    </row>
    <row r="63" spans="1:1" ht="23.4" x14ac:dyDescent="0.4">
      <c r="A63" s="14" t="s">
        <v>54</v>
      </c>
    </row>
    <row r="64" spans="1:1" ht="23.4" x14ac:dyDescent="0.4">
      <c r="A64" s="14" t="s">
        <v>55</v>
      </c>
    </row>
    <row r="65" spans="1:1" ht="23.4" x14ac:dyDescent="0.4">
      <c r="A65" s="14" t="s">
        <v>56</v>
      </c>
    </row>
    <row r="66" spans="1:1" ht="23.4" x14ac:dyDescent="0.4">
      <c r="A66" s="14" t="s">
        <v>57</v>
      </c>
    </row>
    <row r="67" spans="1:1" ht="23.4" x14ac:dyDescent="0.4">
      <c r="A67" s="14" t="s">
        <v>58</v>
      </c>
    </row>
    <row r="68" spans="1:1" ht="23.4" x14ac:dyDescent="0.4">
      <c r="A68" s="14" t="s">
        <v>59</v>
      </c>
    </row>
    <row r="69" spans="1:1" x14ac:dyDescent="0.4">
      <c r="A69" s="11"/>
    </row>
    <row r="70" spans="1:1" x14ac:dyDescent="0.4">
      <c r="A70" s="15" t="s">
        <v>60</v>
      </c>
    </row>
    <row r="71" spans="1:1" x14ac:dyDescent="0.4">
      <c r="A71" s="5"/>
    </row>
    <row r="72" spans="1:1" ht="14.7" x14ac:dyDescent="0.4">
      <c r="A72" s="10" t="s">
        <v>27</v>
      </c>
    </row>
    <row r="73" spans="1:1" x14ac:dyDescent="0.4">
      <c r="A73" s="11"/>
    </row>
    <row r="74" spans="1:1" x14ac:dyDescent="0.4">
      <c r="A74" s="16" t="s">
        <v>61</v>
      </c>
    </row>
    <row r="75" spans="1:1" x14ac:dyDescent="0.4">
      <c r="A75" s="17"/>
    </row>
    <row r="76" spans="1:1" x14ac:dyDescent="0.4">
      <c r="A76" s="12" t="s">
        <v>62</v>
      </c>
    </row>
    <row r="77" spans="1:1" x14ac:dyDescent="0.4">
      <c r="A77" s="17"/>
    </row>
    <row r="78" spans="1:1" ht="23.4" x14ac:dyDescent="0.4">
      <c r="A78" s="13" t="s">
        <v>63</v>
      </c>
    </row>
    <row r="79" spans="1:1" x14ac:dyDescent="0.4">
      <c r="A79" s="17"/>
    </row>
    <row r="80" spans="1:1" x14ac:dyDescent="0.4">
      <c r="A80" s="12" t="s">
        <v>64</v>
      </c>
    </row>
    <row r="81" spans="1:1" x14ac:dyDescent="0.4">
      <c r="A81" s="17"/>
    </row>
    <row r="82" spans="1:1" ht="23.4" x14ac:dyDescent="0.4">
      <c r="A82" s="13" t="s">
        <v>65</v>
      </c>
    </row>
    <row r="83" spans="1:1" x14ac:dyDescent="0.4">
      <c r="A83" s="17"/>
    </row>
    <row r="84" spans="1:1" x14ac:dyDescent="0.4">
      <c r="A84" s="12" t="s">
        <v>66</v>
      </c>
    </row>
    <row r="85" spans="1:1" x14ac:dyDescent="0.4">
      <c r="A85" s="17"/>
    </row>
    <row r="86" spans="1:1" x14ac:dyDescent="0.4">
      <c r="A86" s="13" t="s">
        <v>67</v>
      </c>
    </row>
    <row r="87" spans="1:1" x14ac:dyDescent="0.4">
      <c r="A87" s="17"/>
    </row>
    <row r="88" spans="1:1" x14ac:dyDescent="0.4">
      <c r="A88" s="12" t="s">
        <v>68</v>
      </c>
    </row>
    <row r="89" spans="1:1" x14ac:dyDescent="0.4">
      <c r="A89" s="17"/>
    </row>
    <row r="90" spans="1:1" ht="23.4" x14ac:dyDescent="0.4">
      <c r="A90" s="13" t="s">
        <v>69</v>
      </c>
    </row>
    <row r="91" spans="1:1" x14ac:dyDescent="0.4">
      <c r="A91" s="17"/>
    </row>
    <row r="92" spans="1:1" x14ac:dyDescent="0.4">
      <c r="A92" s="12" t="s">
        <v>70</v>
      </c>
    </row>
    <row r="93" spans="1:1" x14ac:dyDescent="0.4">
      <c r="A93" s="17"/>
    </row>
    <row r="94" spans="1:1" ht="23.4" x14ac:dyDescent="0.4">
      <c r="A94" s="13" t="s">
        <v>71</v>
      </c>
    </row>
    <row r="95" spans="1:1" x14ac:dyDescent="0.4">
      <c r="A95" s="13"/>
    </row>
    <row r="96" spans="1:1" x14ac:dyDescent="0.4">
      <c r="A96" s="18" t="s">
        <v>14</v>
      </c>
    </row>
    <row r="97" spans="1:1" ht="57.6" x14ac:dyDescent="0.55000000000000004">
      <c r="A97" s="19" t="s">
        <v>72</v>
      </c>
    </row>
    <row r="98" spans="1:1" x14ac:dyDescent="0.4">
      <c r="A98" s="18"/>
    </row>
    <row r="99" spans="1:1" x14ac:dyDescent="0.4">
      <c r="A99" s="18" t="s">
        <v>80</v>
      </c>
    </row>
    <row r="100" spans="1:1" ht="57.6" x14ac:dyDescent="0.55000000000000004">
      <c r="A100" s="19" t="s">
        <v>79</v>
      </c>
    </row>
    <row r="101" spans="1:1" x14ac:dyDescent="0.4">
      <c r="A101" s="18"/>
    </row>
    <row r="102" spans="1:1" x14ac:dyDescent="0.4">
      <c r="A102" s="18" t="s">
        <v>73</v>
      </c>
    </row>
    <row r="103" spans="1:1" ht="43.2" x14ac:dyDescent="0.55000000000000004">
      <c r="A103" s="19" t="s">
        <v>74</v>
      </c>
    </row>
    <row r="104" spans="1:1" x14ac:dyDescent="0.4">
      <c r="A104" s="13"/>
    </row>
    <row r="105" spans="1:1" x14ac:dyDescent="0.4">
      <c r="A105" s="18" t="s">
        <v>19</v>
      </c>
    </row>
    <row r="106" spans="1:1" x14ac:dyDescent="0.4">
      <c r="A106" s="20"/>
    </row>
    <row r="107" spans="1:1" ht="35.1" x14ac:dyDescent="0.4">
      <c r="A107" s="20" t="s">
        <v>75</v>
      </c>
    </row>
    <row r="108" spans="1:1" x14ac:dyDescent="0.4">
      <c r="A108" s="13"/>
    </row>
    <row r="109" spans="1:1" x14ac:dyDescent="0.4">
      <c r="A109" s="15" t="s">
        <v>60</v>
      </c>
    </row>
    <row r="110" spans="1:1" x14ac:dyDescent="0.4">
      <c r="A110" s="5"/>
    </row>
    <row r="111" spans="1:1" ht="14.7" x14ac:dyDescent="0.4">
      <c r="A111" s="10" t="s">
        <v>28</v>
      </c>
    </row>
    <row r="112" spans="1:1" x14ac:dyDescent="0.4">
      <c r="A112" s="5"/>
    </row>
    <row r="113" spans="1:1" x14ac:dyDescent="0.4">
      <c r="A113" s="5" t="s">
        <v>76</v>
      </c>
    </row>
    <row r="114" spans="1:1" x14ac:dyDescent="0.4">
      <c r="A114" s="5"/>
    </row>
    <row r="115" spans="1:1" ht="36.9" x14ac:dyDescent="0.4">
      <c r="A115" s="5" t="s">
        <v>77</v>
      </c>
    </row>
    <row r="116" spans="1:1" x14ac:dyDescent="0.4">
      <c r="A116" s="5"/>
    </row>
    <row r="117" spans="1:1" ht="36.9" x14ac:dyDescent="0.4">
      <c r="A117" s="5" t="s">
        <v>78</v>
      </c>
    </row>
    <row r="118" spans="1:1" ht="37.5" customHeight="1" x14ac:dyDescent="0.4"/>
  </sheetData>
  <hyperlinks>
    <hyperlink ref="A70" location="Documentation!A1" display="top" xr:uid="{9E3CA65E-B6A4-427D-8DA9-943FEC0C3FDC}"/>
    <hyperlink ref="A109" location="Documentation!A1" display="top" xr:uid="{E85FB099-C36C-46B5-A917-4E7C76E90B52}"/>
    <hyperlink ref="A1" location="Pivot_Detailed_Latest_web!A1" display="Switch to the Pivot Table tab" xr:uid="{33C41340-7B3D-4F35-88AC-876088E7DD0B}"/>
    <hyperlink ref="A8" location="What_is_the_AEI_international_student_data?" display="What is the AEI international student data?" xr:uid="{4C7A8FEC-49D4-47EF-8AB6-6EE0CDCFEDBA}"/>
    <hyperlink ref="A10" location="AEI_data_categories" display="AEI data categories" xr:uid="{BA1E23B3-17DD-4EAB-95BF-01E4AEDF04D5}"/>
    <hyperlink ref="A12" location="What_is_a_pivot_table?" display="What is a pivot table?" xr:uid="{21F5EC61-E43A-426C-B58B-83B9CFE66051}"/>
    <hyperlink ref="A3" r:id="rId1" xr:uid="{1F9CDC15-29E2-45DE-9E26-4314C31D2050}"/>
  </hyperlinks>
  <pageMargins left="0.75" right="0.75" top="1" bottom="1" header="0.5" footer="0.5"/>
  <pageSetup paperSize="9" orientation="portrait" r:id="rId2"/>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4 4 5 6 9 b f - d a e 8 - 4 9 6 9 - 9 d 4 b - c c 6 f 2 c 3 6 1 5 7 7 "   x m l n s = " h t t p : / / s c h e m a s . m i c r o s o f t . c o m / D a t a M a s h u p " > A A A A A A Q E A A B Q S w M E F A A C A A g A b l g v W 9 x c j W e l A A A A 9 w A A A B I A H A B D b 2 5 m a W c v U G F j a 2 F n Z S 5 4 b W w g o h g A K K A U A A A A A A A A A A A A A A A A A A A A A A A A A A A A h Y + x D o I w G I R f h X S n L Z X B k J 8 S 4 y q J i d G 4 N l i h E X 4 M L Z Z 3 c / C R f A U x i r o 5 3 H B 3 3 3 B 3 v 9 4 g G 5 o 6 u O j O m h Z T E l F O A o 1 F e z B Y p q R 3 x 3 B O M g l r V Z x U q Y M R R p s M 9 p C S y r l z w p j 3 n v o Z b b u S C c 4 j t s 9 X m 6 L S j S I f 2 P y H Q 4 P W K S w 0 k b B 7 j Z G C R n E 8 i g v K g U 0 p 5 A a / h B g H P 9 u f E J Z 9 7 f p O S 4 3 h Y g t s s s D e J + Q D U E s D B B Q A A g A I A G 5 Y L 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W C 9 b X A 1 q n v 0 A A A D 4 A Q A A E w A c A E Z v c m 1 1 b G F z L 1 N l Y 3 R p b 2 4 x L m 0 g o h g A K K A U A A A A A A A A A A A A A A A A A A A A A A A A A A A A j d H B S s Q w E A D Q e 6 H / M O S k U I U 9 e F p 6 E C o s C L s L 9 V b K M E 3 G b T B t S p K t B / H f b Y 1 d K L p g L g n D z L x J 4 l k G b X s o 4 7 7 Z p k m a + J Y c K x j 0 a A M q D q Q N K z Q U 2 A d 8 5 w Z y M B z S B K Z V 2 r O T P E U O q p H 3 B Q W K k R u h f J + X A 7 k 3 K J w e 2 c G r d b B 7 U l A 8 H u E O D s d S Z F D t N D t y s t W S z J 5 G f a J 5 j j y 4 M 9 e 3 W T T a q R y 7 a Q 4 f r G O c k Y b 8 j E b r o 9 p T x 7 l Y 5 4 n s W f c q F 0 u 6 q D + r + V z / d B 2 c 9 p 1 H T X i y R m E p W + 5 o 6 n l F W 5 B 1 2 Y L E 6 l / E + g X J G B w f c I N E + E K N m W / w 5 x Q X 6 9 o P L O x 3 l 4 u a J r r / H 7 z 9 A l B L A Q I t A B Q A A g A I A G 5 Y L 1 v c X I 1 n p Q A A A P c A A A A S A A A A A A A A A A A A A A A A A A A A A A B D b 2 5 m a W c v U G F j a 2 F n Z S 5 4 b W x Q S w E C L Q A U A A I A C A B u W C 9 b D 8 r p q 6 Q A A A D p A A A A E w A A A A A A A A A A A A A A A A D x A A A A W 0 N v b n R l b n R f V H l w Z X N d L n h t b F B L A Q I t A B Q A A g A I A G 5 Y L 1 t c D W q e / Q A A A P g B A A A T A A A A A A A A A A A A A A A A A O I B A A B G b 3 J t d W x h c y 9 T Z W N 0 a W 9 u M S 5 t U E s F B g A A A A A D A A M A w g A A A C w 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M Y A A A A A A A A w R 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B p d m 9 0 X 2 R l d G F p b G V k X 2 x h d G V z d F 9 3 Z W I 8 L 0 l 0 Z W 1 Q Y X R o P j w v S X R l b U x v Y 2 F 0 a W 9 u P j x T d G F i b G V F b n R y a W V z P j x F b n R y e S B U e X B l P S J J c 1 B y a X Z h d G U i I F Z h b H V l P S J s M C I g L z 4 8 R W 5 0 c n k g V H l w Z T 0 i U X V l c n l J R C I g V m F s d W U 9 I n M y N T A 1 Y z Q 2 M S 0 5 Z j k 1 L T Q 5 Y j M t Y T R l N y 0 0 O W Y z M G Y 5 Y j h m M m I i I C 8 + P E V u d H J 5 I F R 5 c G U 9 I k Z p b G x F b m F i b G V k I i B W Y W x 1 Z T 0 i b D A i I C 8 + P E V u d H J 5 I F R 5 c G U 9 I k Z p b G x P Y m p l Y 3 R U e X B l I i B W Y W x 1 Z T 0 i c 1 B p d m 9 0 V G F i b G U i I C 8 + P E V u d H J 5 I F R 5 c G U 9 I k Z p b G x U b 0 R h d G F N b 2 R l b E V u Y W J s Z W Q i I F Z h b H V l P S J s M C I g L z 4 8 R W 5 0 c n k g V H l w Z T 0 i U G l 2 b 3 R P Y m p l Y 3 R O Y W 1 l I i B W Y W x 1 Z T 0 i c 1 B p d m 9 0 X 0 R l d G F p b G V k X 0 x h d G V z d F 9 3 Z W I h U G l 2 b 3 R U Y W J s Z T 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M Y X N 0 V X B k Y X R l Z C I g V m F s d W U 9 I m Q y M D I 1 L T A 5 L T E 1 V D A x O j A z O j I 4 L j I y N D Q x N j d a I i A v P j x F b n R y e S B U e X B l P S J G a W x s R X J y b 3 J D b 3 V u d C I g V m F s d W U 9 I m w w I i A v P j x F b n R y e S B U e X B l P S J C d W Z m Z X J O Z X h 0 U m V m c m V z a C I g V m F s d W U 9 I m w x I i A v P j x F b n R y e S B U e X B l P S J G a W x s Q 2 9 s d W 1 u V H l w Z X M i I F Z h b H V l P S J z Q W d Z R 0 J n W U d C Z 1 l H Q m d Z R 0 J n W U R B d 0 1 E Q X c 9 P S I g L z 4 8 R W 5 0 c n k g V H l w Z T 0 i R m l s b E V y c m 9 y Q 2 9 k Z S I g V m F s d W U 9 I n N V b m t u b 3 d u I i A v P j x F b n R y e S B U e X B l P S J G a W x s Q 2 9 s d W 1 u T m F t Z X M i I F Z h b H V l P S J z W y Z x d W 9 0 O 1 l l Y X I m c X V v d D s s J n F 1 b 3 Q 7 T W 9 u d G g m c X V v d D s s J n F 1 b 3 Q 7 U m V n a W 9 u J n F 1 b 3 Q 7 L C Z x d W 9 0 O 0 5 h d G l v b m F s a X R 5 J n F 1 b 3 Q 7 L C Z x d W 9 0 O 1 N 0 Y X R l J n F 1 b 3 Q 7 L C Z x d W 9 0 O 1 B y b 3 Z p Z G V y V H l w Z S Z x d W 9 0 O y w m c X V v d D t T Z W N 0 b 3 I m c X V v d D s s J n F 1 b 3 Q 7 Q n J v Y W R f R m l l b G R f T 2 Z f R W R 1 Y 2 F 0 a W 9 u J n F 1 b 3 Q 7 L C Z x d W 9 0 O 0 5 h c n J v d 1 9 G a W V s Z F 9 P Z l 9 F Z H V j Y X R p b 2 4 m c X V v d D s s J n F 1 b 3 Q 7 R G V 0 Y W l s Z W R f R m l l b G R f T 2 Z f R W R 1 Y 2 F 0 a W 9 u J n F 1 b 3 Q 7 L C Z x d W 9 0 O 0 x l d m V s X 0 9 m X 1 N 0 d W R 5 J n F 1 b 3 Q 7 L C Z x d W 9 0 O 0 Z v d W 5 k Y X R p b 2 4 m c X V v d D s s J n F 1 b 3 Q 7 T m V 3 X 3 R v X 0 F 1 c 3 R y Y W x p Y S Z x d W 9 0 O y w m c X V v d D t F b m R z X 1 R o a X N f W W V h c i Z x d W 9 0 O y w m c X V v d D t E Q V R B X 1 l U R F 9 F b n J v b G 1 l b n R z J n F 1 b 3 Q 7 L C Z x d W 9 0 O 0 R B V E F f W V R E X 0 N v b W 1 l b m N l b W V u d H M m c X V v d D s s J n F 1 b 3 Q 7 R E F U Q V 9 B c 1 9 h d F 8 x c 3 R f T W 9 u d G g m c X V v d D s s J n F 1 b 3 Q 7 R E F U Q V 9 F b n J v b G 1 l b n R z X 2 Z v c l 9 N b 2 5 0 a C Z x d W 9 0 O y w m c X V v d D t E Q V R B X 0 N v b W 1 l b m N l b W V u d H N f Z m 9 y X 0 1 v b n R o J n F 1 b 3 Q 7 X S I g L z 4 8 R W 5 0 c n k g V H l w Z T 0 i R m l s b E N v d W 5 0 I i B W Y W x 1 Z T 0 i b D E z N T E 5 N z E i I C 8 + P E V u d H J 5 I F R 5 c G U 9 I k Z p b G x T d G F 0 d X M i I F Z h b H V l P S J z Q 2 9 t c G x l d G U i I C 8 + P E V u d H J 5 I F R 5 c G U 9 I k F k Z G V k V G 9 E Y X R h T W 9 k Z W w i I F Z h b H V l P S J s M C I g L z 4 8 R W 5 0 c n k g V H l w Z T 0 i U m V s Y X R p b 2 5 z a G l w S W 5 m b 0 N v b n R h a W 5 l c i I g V m F s d W U 9 I n N 7 J n F 1 b 3 Q 7 Y 2 9 s d W 1 u Q 2 9 1 b n Q m c X V v d D s 6 M T k s J n F 1 b 3 Q 7 a 2 V 5 Q 2 9 s d W 1 u T m F t Z X M m c X V v d D s 6 W 1 0 s J n F 1 b 3 Q 7 c X V l c n l S Z W x h d G l v b n N o a X B z J n F 1 b 3 Q 7 O l t d L C Z x d W 9 0 O 2 N v b H V t b k l k Z W 5 0 a X R p Z X M m c X V v d D s 6 W y Z x d W 9 0 O 1 N l Y 3 R p b 2 4 x L 3 B p d m 9 0 X 2 R l d G F p b G V k X 2 x h d G V z d F 9 3 Z W I v Q X V 0 b 1 J l b W 9 2 Z W R D b 2 x 1 b W 5 z M S 5 7 W W V h c i w w f S Z x d W 9 0 O y w m c X V v d D t T Z W N 0 a W 9 u M S 9 w a X Z v d F 9 k Z X R h a W x l Z F 9 s Y X R l c 3 R f d 2 V i L 0 F 1 d G 9 S Z W 1 v d m V k Q 2 9 s d W 1 u c z E u e 0 1 v b n R o L D F 9 J n F 1 b 3 Q 7 L C Z x d W 9 0 O 1 N l Y 3 R p b 2 4 x L 3 B p d m 9 0 X 2 R l d G F p b G V k X 2 x h d G V z d F 9 3 Z W I v Q X V 0 b 1 J l b W 9 2 Z W R D b 2 x 1 b W 5 z M S 5 7 U m V n a W 9 u L D J 9 J n F 1 b 3 Q 7 L C Z x d W 9 0 O 1 N l Y 3 R p b 2 4 x L 3 B p d m 9 0 X 2 R l d G F p b G V k X 2 x h d G V z d F 9 3 Z W I v Q X V 0 b 1 J l b W 9 2 Z W R D b 2 x 1 b W 5 z M S 5 7 T m F 0 a W 9 u Y W x p d H k s M 3 0 m c X V v d D s s J n F 1 b 3 Q 7 U 2 V j d G l v b j E v c G l 2 b 3 R f Z G V 0 Y W l s Z W R f b G F 0 Z X N 0 X 3 d l Y i 9 B d X R v U m V t b 3 Z l Z E N v b H V t b n M x L n t T d G F 0 Z S w 0 f S Z x d W 9 0 O y w m c X V v d D t T Z W N 0 a W 9 u M S 9 w a X Z v d F 9 k Z X R h a W x l Z F 9 s Y X R l c 3 R f d 2 V i L 0 F 1 d G 9 S Z W 1 v d m V k Q 2 9 s d W 1 u c z E u e 1 B y b 3 Z p Z G V y V H l w Z S w 1 f S Z x d W 9 0 O y w m c X V v d D t T Z W N 0 a W 9 u M S 9 w a X Z v d F 9 k Z X R h a W x l Z F 9 s Y X R l c 3 R f d 2 V i L 0 F 1 d G 9 S Z W 1 v d m V k Q 2 9 s d W 1 u c z E u e 1 N l Y 3 R v c i w 2 f S Z x d W 9 0 O y w m c X V v d D t T Z W N 0 a W 9 u M S 9 w a X Z v d F 9 k Z X R h a W x l Z F 9 s Y X R l c 3 R f d 2 V i L 0 F 1 d G 9 S Z W 1 v d m V k Q 2 9 s d W 1 u c z E u e 0 J y b 2 F k X 0 Z p Z W x k X 0 9 m X 0 V k d W N h d G l v b i w 3 f S Z x d W 9 0 O y w m c X V v d D t T Z W N 0 a W 9 u M S 9 w a X Z v d F 9 k Z X R h a W x l Z F 9 s Y X R l c 3 R f d 2 V i L 0 F 1 d G 9 S Z W 1 v d m V k Q 2 9 s d W 1 u c z E u e 0 5 h c n J v d 1 9 G a W V s Z F 9 P Z l 9 F Z H V j Y X R p b 2 4 s O H 0 m c X V v d D s s J n F 1 b 3 Q 7 U 2 V j d G l v b j E v c G l 2 b 3 R f Z G V 0 Y W l s Z W R f b G F 0 Z X N 0 X 3 d l Y i 9 B d X R v U m V t b 3 Z l Z E N v b H V t b n M x L n t E Z X R h a W x l Z F 9 G a W V s Z F 9 P Z l 9 F Z H V j Y X R p b 2 4 s O X 0 m c X V v d D s s J n F 1 b 3 Q 7 U 2 V j d G l v b j E v c G l 2 b 3 R f Z G V 0 Y W l s Z W R f b G F 0 Z X N 0 X 3 d l Y i 9 B d X R v U m V t b 3 Z l Z E N v b H V t b n M x L n t M Z X Z l b F 9 P Z l 9 T d H V k e S w x M H 0 m c X V v d D s s J n F 1 b 3 Q 7 U 2 V j d G l v b j E v c G l 2 b 3 R f Z G V 0 Y W l s Z W R f b G F 0 Z X N 0 X 3 d l Y i 9 B d X R v U m V t b 3 Z l Z E N v b H V t b n M x L n t G b 3 V u Z G F 0 a W 9 u L D E x f S Z x d W 9 0 O y w m c X V v d D t T Z W N 0 a W 9 u M S 9 w a X Z v d F 9 k Z X R h a W x l Z F 9 s Y X R l c 3 R f d 2 V i L 0 F 1 d G 9 S Z W 1 v d m V k Q 2 9 s d W 1 u c z E u e 0 5 l d 1 9 0 b 1 9 B d X N 0 c m F s a W E s M T J 9 J n F 1 b 3 Q 7 L C Z x d W 9 0 O 1 N l Y 3 R p b 2 4 x L 3 B p d m 9 0 X 2 R l d G F p b G V k X 2 x h d G V z d F 9 3 Z W I v Q X V 0 b 1 J l b W 9 2 Z W R D b 2 x 1 b W 5 z M S 5 7 R W 5 k c 1 9 U a G l z X 1 l l Y X I s M T N 9 J n F 1 b 3 Q 7 L C Z x d W 9 0 O 1 N l Y 3 R p b 2 4 x L 3 B p d m 9 0 X 2 R l d G F p b G V k X 2 x h d G V z d F 9 3 Z W I v Q X V 0 b 1 J l b W 9 2 Z W R D b 2 x 1 b W 5 z M S 5 7 R E F U Q V 9 Z V E R f R W 5 y b 2 x t Z W 5 0 c y w x N H 0 m c X V v d D s s J n F 1 b 3 Q 7 U 2 V j d G l v b j E v c G l 2 b 3 R f Z G V 0 Y W l s Z W R f b G F 0 Z X N 0 X 3 d l Y i 9 B d X R v U m V t b 3 Z l Z E N v b H V t b n M x L n t E Q V R B X 1 l U R F 9 D b 2 1 t Z W 5 j Z W 1 l b n R z L D E 1 f S Z x d W 9 0 O y w m c X V v d D t T Z W N 0 a W 9 u M S 9 w a X Z v d F 9 k Z X R h a W x l Z F 9 s Y X R l c 3 R f d 2 V i L 0 F 1 d G 9 S Z W 1 v d m V k Q 2 9 s d W 1 u c z E u e 0 R B V E F f Q X N f Y X R f M X N 0 X 0 1 v b n R o L D E 2 f S Z x d W 9 0 O y w m c X V v d D t T Z W N 0 a W 9 u M S 9 w a X Z v d F 9 k Z X R h a W x l Z F 9 s Y X R l c 3 R f d 2 V i L 0 F 1 d G 9 S Z W 1 v d m V k Q 2 9 s d W 1 u c z E u e 0 R B V E F f R W 5 y b 2 x t Z W 5 0 c 1 9 m b 3 J f T W 9 u d G g s M T d 9 J n F 1 b 3 Q 7 L C Z x d W 9 0 O 1 N l Y 3 R p b 2 4 x L 3 B p d m 9 0 X 2 R l d G F p b G V k X 2 x h d G V z d F 9 3 Z W I v Q X V 0 b 1 J l b W 9 2 Z W R D b 2 x 1 b W 5 z M S 5 7 R E F U Q V 9 D b 2 1 t Z W 5 j Z W 1 l b n R z X 2 Z v c l 9 N b 2 5 0 a C w x O H 0 m c X V v d D t d L C Z x d W 9 0 O 0 N v b H V t b k N v d W 5 0 J n F 1 b 3 Q 7 O j E 5 L C Z x d W 9 0 O 0 t l e U N v b H V t b k 5 h b W V z J n F 1 b 3 Q 7 O l t d L C Z x d W 9 0 O 0 N v b H V t b k l k Z W 5 0 a X R p Z X M m c X V v d D s 6 W y Z x d W 9 0 O 1 N l Y 3 R p b 2 4 x L 3 B p d m 9 0 X 2 R l d G F p b G V k X 2 x h d G V z d F 9 3 Z W I v Q X V 0 b 1 J l b W 9 2 Z W R D b 2 x 1 b W 5 z M S 5 7 W W V h c i w w f S Z x d W 9 0 O y w m c X V v d D t T Z W N 0 a W 9 u M S 9 w a X Z v d F 9 k Z X R h a W x l Z F 9 s Y X R l c 3 R f d 2 V i L 0 F 1 d G 9 S Z W 1 v d m V k Q 2 9 s d W 1 u c z E u e 0 1 v b n R o L D F 9 J n F 1 b 3 Q 7 L C Z x d W 9 0 O 1 N l Y 3 R p b 2 4 x L 3 B p d m 9 0 X 2 R l d G F p b G V k X 2 x h d G V z d F 9 3 Z W I v Q X V 0 b 1 J l b W 9 2 Z W R D b 2 x 1 b W 5 z M S 5 7 U m V n a W 9 u L D J 9 J n F 1 b 3 Q 7 L C Z x d W 9 0 O 1 N l Y 3 R p b 2 4 x L 3 B p d m 9 0 X 2 R l d G F p b G V k X 2 x h d G V z d F 9 3 Z W I v Q X V 0 b 1 J l b W 9 2 Z W R D b 2 x 1 b W 5 z M S 5 7 T m F 0 a W 9 u Y W x p d H k s M 3 0 m c X V v d D s s J n F 1 b 3 Q 7 U 2 V j d G l v b j E v c G l 2 b 3 R f Z G V 0 Y W l s Z W R f b G F 0 Z X N 0 X 3 d l Y i 9 B d X R v U m V t b 3 Z l Z E N v b H V t b n M x L n t T d G F 0 Z S w 0 f S Z x d W 9 0 O y w m c X V v d D t T Z W N 0 a W 9 u M S 9 w a X Z v d F 9 k Z X R h a W x l Z F 9 s Y X R l c 3 R f d 2 V i L 0 F 1 d G 9 S Z W 1 v d m V k Q 2 9 s d W 1 u c z E u e 1 B y b 3 Z p Z G V y V H l w Z S w 1 f S Z x d W 9 0 O y w m c X V v d D t T Z W N 0 a W 9 u M S 9 w a X Z v d F 9 k Z X R h a W x l Z F 9 s Y X R l c 3 R f d 2 V i L 0 F 1 d G 9 S Z W 1 v d m V k Q 2 9 s d W 1 u c z E u e 1 N l Y 3 R v c i w 2 f S Z x d W 9 0 O y w m c X V v d D t T Z W N 0 a W 9 u M S 9 w a X Z v d F 9 k Z X R h a W x l Z F 9 s Y X R l c 3 R f d 2 V i L 0 F 1 d G 9 S Z W 1 v d m V k Q 2 9 s d W 1 u c z E u e 0 J y b 2 F k X 0 Z p Z W x k X 0 9 m X 0 V k d W N h d G l v b i w 3 f S Z x d W 9 0 O y w m c X V v d D t T Z W N 0 a W 9 u M S 9 w a X Z v d F 9 k Z X R h a W x l Z F 9 s Y X R l c 3 R f d 2 V i L 0 F 1 d G 9 S Z W 1 v d m V k Q 2 9 s d W 1 u c z E u e 0 5 h c n J v d 1 9 G a W V s Z F 9 P Z l 9 F Z H V j Y X R p b 2 4 s O H 0 m c X V v d D s s J n F 1 b 3 Q 7 U 2 V j d G l v b j E v c G l 2 b 3 R f Z G V 0 Y W l s Z W R f b G F 0 Z X N 0 X 3 d l Y i 9 B d X R v U m V t b 3 Z l Z E N v b H V t b n M x L n t E Z X R h a W x l Z F 9 G a W V s Z F 9 P Z l 9 F Z H V j Y X R p b 2 4 s O X 0 m c X V v d D s s J n F 1 b 3 Q 7 U 2 V j d G l v b j E v c G l 2 b 3 R f Z G V 0 Y W l s Z W R f b G F 0 Z X N 0 X 3 d l Y i 9 B d X R v U m V t b 3 Z l Z E N v b H V t b n M x L n t M Z X Z l b F 9 P Z l 9 T d H V k e S w x M H 0 m c X V v d D s s J n F 1 b 3 Q 7 U 2 V j d G l v b j E v c G l 2 b 3 R f Z G V 0 Y W l s Z W R f b G F 0 Z X N 0 X 3 d l Y i 9 B d X R v U m V t b 3 Z l Z E N v b H V t b n M x L n t G b 3 V u Z G F 0 a W 9 u L D E x f S Z x d W 9 0 O y w m c X V v d D t T Z W N 0 a W 9 u M S 9 w a X Z v d F 9 k Z X R h a W x l Z F 9 s Y X R l c 3 R f d 2 V i L 0 F 1 d G 9 S Z W 1 v d m V k Q 2 9 s d W 1 u c z E u e 0 5 l d 1 9 0 b 1 9 B d X N 0 c m F s a W E s M T J 9 J n F 1 b 3 Q 7 L C Z x d W 9 0 O 1 N l Y 3 R p b 2 4 x L 3 B p d m 9 0 X 2 R l d G F p b G V k X 2 x h d G V z d F 9 3 Z W I v Q X V 0 b 1 J l b W 9 2 Z W R D b 2 x 1 b W 5 z M S 5 7 R W 5 k c 1 9 U a G l z X 1 l l Y X I s M T N 9 J n F 1 b 3 Q 7 L C Z x d W 9 0 O 1 N l Y 3 R p b 2 4 x L 3 B p d m 9 0 X 2 R l d G F p b G V k X 2 x h d G V z d F 9 3 Z W I v Q X V 0 b 1 J l b W 9 2 Z W R D b 2 x 1 b W 5 z M S 5 7 R E F U Q V 9 Z V E R f R W 5 y b 2 x t Z W 5 0 c y w x N H 0 m c X V v d D s s J n F 1 b 3 Q 7 U 2 V j d G l v b j E v c G l 2 b 3 R f Z G V 0 Y W l s Z W R f b G F 0 Z X N 0 X 3 d l Y i 9 B d X R v U m V t b 3 Z l Z E N v b H V t b n M x L n t E Q V R B X 1 l U R F 9 D b 2 1 t Z W 5 j Z W 1 l b n R z L D E 1 f S Z x d W 9 0 O y w m c X V v d D t T Z W N 0 a W 9 u M S 9 w a X Z v d F 9 k Z X R h a W x l Z F 9 s Y X R l c 3 R f d 2 V i L 0 F 1 d G 9 S Z W 1 v d m V k Q 2 9 s d W 1 u c z E u e 0 R B V E F f Q X N f Y X R f M X N 0 X 0 1 v b n R o L D E 2 f S Z x d W 9 0 O y w m c X V v d D t T Z W N 0 a W 9 u M S 9 w a X Z v d F 9 k Z X R h a W x l Z F 9 s Y X R l c 3 R f d 2 V i L 0 F 1 d G 9 S Z W 1 v d m V k Q 2 9 s d W 1 u c z E u e 0 R B V E F f R W 5 y b 2 x t Z W 5 0 c 1 9 m b 3 J f T W 9 u d G g s M T d 9 J n F 1 b 3 Q 7 L C Z x d W 9 0 O 1 N l Y 3 R p b 2 4 x L 3 B p d m 9 0 X 2 R l d G F p b G V k X 2 x h d G V z d F 9 3 Z W I v Q X V 0 b 1 J l b W 9 2 Z W R D b 2 x 1 b W 5 z M S 5 7 R E F U Q V 9 D b 2 1 t Z W 5 j Z W 1 l b n R z X 2 Z v c l 9 N b 2 5 0 a C w x O H 0 m c X V v d D t d L C Z x d W 9 0 O 1 J l b G F 0 a W 9 u c 2 h p c E l u Z m 8 m c X V v d D s 6 W 1 1 9 I i A v P j w v U 3 R h Y m x l R W 5 0 c m l l c z 4 8 L 0 l 0 Z W 0 + P E l 0 Z W 0 + P E l 0 Z W 1 M b 2 N h d G l v b j 4 8 S X R l b V R 5 c G U + R m 9 y b X V s Y T w v S X R l b V R 5 c G U + P E l 0 Z W 1 Q Y X R o P l N l Y 3 R p b 2 4 x L 3 B p d m 9 0 X 2 R l d G F p b G V k X 2 x h d G V z d F 9 3 Z W I v U 2 9 1 c m N l P C 9 J d G V t U G F 0 a D 4 8 L 0 l 0 Z W 1 M b 2 N h d G l v b j 4 8 U 3 R h Y m x l R W 5 0 c m l l c y A v P j w v S X R l b T 4 8 S X R l b T 4 8 S X R l b U x v Y 2 F 0 a W 9 u P j x J d G V t V H l w Z T 5 G b 3 J t d W x h P C 9 J d G V t V H l w Z T 4 8 S X R l b V B h d G g + U 2 V j d G l v b j E v c G l 2 b 3 R f Z G V 0 Y W l s Z W R f b G F 0 Z X N 0 X 3 d l Y i 9 o a X Z l X 2 1 l d G F z d G 9 y Z V 9 E Y X R h Y m F z Z T w v S X R l b V B h d G g + P C 9 J d G V t T G 9 j Y X R p b 2 4 + P F N 0 Y W J s Z U V u d H J p Z X M g L z 4 8 L 0 l 0 Z W 0 + P E l 0 Z W 0 + P E l 0 Z W 1 M b 2 N h d G l v b j 4 8 S X R l b V R 5 c G U + R m 9 y b X V s Y T w v S X R l b V R 5 c G U + P E l 0 Z W 1 Q Y X R o P l N l Y 3 R p b 2 4 x L 3 B p d m 9 0 X 2 R l d G F p b G V k X 2 x h d G V z d F 9 3 Z W I v c H J p c 2 1 z X 2 l h X 2 d v b G R f U 2 N o Z W 1 h P C 9 J d G V t U G F 0 a D 4 8 L 0 l 0 Z W 1 M b 2 N h d G l v b j 4 8 U 3 R h Y m x l R W 5 0 c m l l c y A v P j w v S X R l b T 4 8 S X R l b T 4 8 S X R l b U x v Y 2 F 0 a W 9 u P j x J d G V t V H l w Z T 5 G b 3 J t d W x h P C 9 J d G V t V H l w Z T 4 8 S X R l b V B h d G g + U 2 V j d G l v b j E v c G l 2 b 3 R f Z G V 0 Y W l s Z W R f b G F 0 Z X N 0 X 3 d l Y i 9 w a X Z v d F 9 k Z X R h a W x l Z F 9 h b G x f d j V f M V 9 h Y V 9 U Y W J s Z T w v S X R l b V B h d G g + P C 9 J d G V t T G 9 j Y X R p b 2 4 + P F N 0 Y W J s Z U V u d H J p Z X M g L z 4 8 L 0 l 0 Z W 0 + P C 9 J d G V t c z 4 8 L 0 x v Y 2 F s U G F j a 2 F n Z U 1 l d G F k Y X R h R m l s Z T 4 W A A A A U E s F B g A A A A A A A A A A A A A A A A A A A A A A A C Y B A A A B A A A A 0 I y d 3 w E V 0 R G M e g D A T 8 K X 6 w E A A A A v H M v K r i 0 b S 7 8 D A 2 L H u W e i A A A A A A I A A A A A A B B m A A A A A Q A A I A A A A K w M n F K 1 t U P u 7 Q G A c Q j Q 6 v b 9 Q j z 7 3 u 4 S 3 t G 1 X B Y M 7 u v h A A A A A A 6 A A A A A A g A A I A A A A O h c U Y I g D Z G 5 G X e 4 T N q W L m S H F 6 L e 7 j E G l x z p n 6 1 O 8 B O 0 U A A A A I e A e 4 Q 1 Y 8 x Q Z L g U U f X x R z F R w S q o 8 a / 4 j x R x T u 6 n f 1 q 1 z V C Y M Q q S x E 6 D l p L J c j l Y m i 1 Q Z I C Z t g C N y a x Q t p G l Q 5 f V 0 M 9 l l H y t K E V S L b W C O X z K Q A A A A O g 7 L W D J N 6 s D D F j u 7 y 4 b P R q L O g 2 8 m P j 9 2 E r u 8 G 1 R J J P W G l 3 9 u + J o y o m 3 T M f 6 K 0 8 7 M d L y z 6 j G A x / k F q R 6 o A X j T z Q = < / D a t a M a s h u p > 
</file>

<file path=customXml/itemProps1.xml><?xml version="1.0" encoding="utf-8"?>
<ds:datastoreItem xmlns:ds="http://schemas.openxmlformats.org/officeDocument/2006/customXml" ds:itemID="{8B515F4F-27AC-4630-9D4A-090A61CBB9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Pivot_Detailed_Latest_web</vt:lpstr>
      <vt:lpstr>Documentation</vt:lpstr>
      <vt:lpstr>Documentation!AEI_data_categories</vt:lpstr>
      <vt:lpstr>Documentation!What_is_a_pivot_table?</vt:lpstr>
      <vt:lpstr>Documentation!What_is_the_AEI_international_student_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MAMUN,Ahmed</dc:creator>
  <cp:lastModifiedBy>VAQEWA,Sereana</cp:lastModifiedBy>
  <dcterms:created xsi:type="dcterms:W3CDTF">2025-05-30T01:16:58Z</dcterms:created>
  <dcterms:modified xsi:type="dcterms:W3CDTF">2025-09-30T02:14: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5-05-30T01:39:54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e037aa5a-66e1-4225-965b-85c2548100ec</vt:lpwstr>
  </property>
  <property fmtid="{D5CDD505-2E9C-101B-9397-08002B2CF9AE}" pid="8" name="MSIP_Label_79d889eb-932f-4752-8739-64d25806ef64_ContentBits">
    <vt:lpwstr>0</vt:lpwstr>
  </property>
  <property fmtid="{D5CDD505-2E9C-101B-9397-08002B2CF9AE}" pid="9" name="MSIP_Label_79d889eb-932f-4752-8739-64d25806ef64_Tag">
    <vt:lpwstr>10, 0, 1, 1</vt:lpwstr>
  </property>
</Properties>
</file>